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N:\132100デジタル戦略課\16各種会議\03 DX関連会議\01 ＤＸ推進本部会議\令和7年度\第4回\結果報告\市民向けレポートサマリ\"/>
    </mc:Choice>
  </mc:AlternateContent>
  <xr:revisionPtr revIDLastSave="0" documentId="13_ncr:1_{86938FBE-0D09-4BE0-B83F-88CD5EF361A5}" xr6:coauthVersionLast="47" xr6:coauthVersionMax="47" xr10:uidLastSave="{00000000-0000-0000-0000-000000000000}"/>
  <bookViews>
    <workbookView xWindow="-108" yWindow="-108" windowWidth="23256" windowHeight="12456" activeTab="2" xr2:uid="{00000000-000D-0000-FFFF-FFFF00000000}"/>
  </bookViews>
  <sheets>
    <sheet name="設問５（その他回答（自由記載））" sheetId="5" r:id="rId1"/>
    <sheet name="設問７（コメントがあったもの）" sheetId="2" r:id="rId2"/>
    <sheet name="設問１３" sheetId="4"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41" uniqueCount="2431">
  <si>
    <t>あなたが日頃どのようなツールで情報収集をしているか教えて下さい。（複数選択可）（その他FA）</t>
  </si>
  <si>
    <t>どちらとも言えない</t>
  </si>
  <si>
    <t>住んでいる地域で、何が導入されているのか、知らないです。</t>
  </si>
  <si>
    <t>知らない</t>
  </si>
  <si>
    <t>あまりテクノロジーの恩恵を感じる場面はない。
最近ようやくHPでの申請が少しデジタル化に向けて動きだしたかなとは思う。</t>
  </si>
  <si>
    <t>使いやすさで遅れている</t>
  </si>
  <si>
    <t>殆んどの人が使い易いと感じるサービス</t>
  </si>
  <si>
    <t>情報発信力がよわい（特にSNS、youtube）</t>
  </si>
  <si>
    <t>公式LINEの活用やホームページなどでの取り組みは積極的なように感じるため。
ただ、対面で行っているものやその場所に行かないと入手できないもの開示や共有がまだ不足しているように思います。
またその周知が不足しているように感じます。</t>
  </si>
  <si>
    <t>市の専門職の方のノウハウなどを実際の場所に行かないと体験・知ることができないため、そういった情報の共有を希望します。
例えば支援センターや保健センターで配布・展示している資料などの共有などです。
具体的な内容になりますが、支援センターで栄養士さんからいただいた各月齢ごとの離乳食での栄養情報などとても参考になりました。
ぜひPDFで共有いただけると助かります。
デジタル化として新しい取り組みを増やすことも確かに大切かとは思いますが、
目新しくそれらしく聞こえるようなものよりも一つ一つの質を高めて基盤固めを行い、
着実かつ堅実に展開する形で進めていって頂けましたらと思います。
そのためにも各現場の職員の方へのデジタルフォロー人員の拡充なども併せて検討いただけましたらと思います。</t>
  </si>
  <si>
    <t>電波放送　ラジオテレビ</t>
  </si>
  <si>
    <t>最先端テクノロジー活用がわからない</t>
  </si>
  <si>
    <t>藤沢市は暮らしやすいが、「最先端テクノロジー」の恩恵によるものかというとそうでもない</t>
  </si>
  <si>
    <t>オープンデータの公開が excel や PDF で行われているので　XML、JSON　などのデータフォーマットでの公開を検討してほしい。
行政手続きのデジタル化は進んでいるが、普段の生活で頻繁に手続きを行うものではないので、生活に密着した情報の展開をさらに進めてほしい。LINEは使いやすく必要になったらLINEから手続きできるメニューがあるのでとても良い。
道路工事、水道工事などの情報が回覧板で回ってくることがあるが、これもLINEで済むのではないかと思う。
ITリテラシーによって受けるサービスレベルが変わってくるのが行政としては悩ましい問題と思うが、ある程度割り切ってもよいのではないか。
数年前に宅配の自動運転実験をやっていたと思うが、先端的な実験を最近は聞かない。行政情報の開示／手続きのIT化は進んでいるように見えるが、社会実験的なプロジェクトやその成果を展開することについても進めてほしい。</t>
  </si>
  <si>
    <t>テレビ</t>
  </si>
  <si>
    <t>藤沢市のLINEの情報はある程度有効であると感じている。しかし、生活の中でテクノロジーによる便利さは感じていない。加えて、市の体育館予約システムが非常に使いづらくなった。利用者の声を聞いて不便さを解消する仕組みが必要であると感じているため。</t>
  </si>
  <si>
    <t>市で開発したシステムについて、利用者の声を聞いて、より利便性の良いシステムに改良する仕組みを作ることが急務であると感じている。(体育館開放予約システム等）</t>
  </si>
  <si>
    <t>今までと変わった実感がない</t>
  </si>
  <si>
    <t>オンラインで全て完結できる行政手続きをもっと増やしてほしい。
マイナポータルとの連携なんかはどんどんやってほしい。</t>
  </si>
  <si>
    <t>友人や別居の家族</t>
  </si>
  <si>
    <t>広報などからQRコードでデジタルの情報も取れる</t>
  </si>
  <si>
    <t>一人暮らしの高齢者が今は何事もなく暮らしていても介護保険や後期高齢者システムと連携して毎日の生活を（特に健康状態）常に見守って頂けたら心強い。勿論最先端のテクノロジーを駆使して。</t>
  </si>
  <si>
    <t>まずわかりやすく何が最先端テクノロジーなのかを示し、どのように進めていくのか若しくは進めているのかを具体的に目に見える形で紹介して下さい。
モデルケースとしてT−siteのような小規模なデジタルタウンはできても藤沢市全体として
目に見えるデジタル化(先端技術を活用した)は当分先のような気がします。何となくやっている感じでは中々進まないような気がいたします。
先ずは行政分野で誰もが感じるような安心、安全、利便性を期待しています。</t>
  </si>
  <si>
    <t>小さな事からでも「最先端テクノロジーを活用した安全安心で便利な暮らしやすいまち」づくりを進めていただきたいです。
もちろん予算ありきですが、あまりそこに縛られると中々前に進みづらくなるのでは発展に遅れを生じるので柔軟な対応が必要だと思います。
新しいシステムの導入にあたっては、一部の偏った考えではなく、民間との意見交換をよくやった上で進めてほしいです。例えば今回
変更となった施設予約システムは、非常に分かりにくく、よく検討されたものなのか至極疑問です。無駄な税金の利用とまでは言いませんが、より利用者に沿ったシステムづくりをお願いします。</t>
  </si>
  <si>
    <t>実感はまったくない</t>
  </si>
  <si>
    <t>私自身が活用できているとは思えない。</t>
  </si>
  <si>
    <t>TVのニュース</t>
  </si>
  <si>
    <t xml:space="preserve">回覧板が、未だ紙媒体。申し込みも記入方式。広報も紙媒体。ただ、全てネットになると、毎号見る自信はない。回覧板も安全確認の点を考慮すると（孤独死、異常の発見面を考えると必要なのかなあ～）
</t>
  </si>
  <si>
    <t>一番は、セキュリティの不安です。何処から漏れているのか？毎日、詐欺メールがきます。中には、国税局を語ったものも。取り引きがない所は、すぐにわかりますが、電気、ガス、NHK、宅配便などは、騙される人いるんじゃないかと？！セキュリティしっかりしていますか？</t>
  </si>
  <si>
    <t>平穏です。</t>
  </si>
  <si>
    <t>最新かどうかは分からないけど、snsで情報発信しているところ</t>
  </si>
  <si>
    <t>他の市区町村と比較して進んでいるのかといえば全く足りない。
そもそも最先端とは何を指しているのか？
今更DX進めます！なんて古すぎる。
最先端で進むならば、DXは当たり前として、EX、SXを追求すべきで計画書にも書いてるはず。
ちゃんと正しい言葉を使いましょう。
この計画に基づいて進行しているかは具体的な計画内容がWBS化された資料無くしては答えは出ません。
感覚の答えが欲しいのではないでしょう？
何をやったが、市民の感覚はどうか？を具体的に問わなければ意味がない。
しかし計画書を見ても所詮お役所仕事ですね。
誰に伝えてるのでしょう？
役所の上役？違いますよね。
税金払ってる市民、国民に伝わらないようでなければダメだと思う。</t>
  </si>
  <si>
    <t>どちらとも言えないから</t>
  </si>
  <si>
    <t>わかりやすい</t>
  </si>
  <si>
    <t>防災無線が近くにあるが、とても聞こえにくい。
藤沢市の情報をスマホから得ているが、
持っていないお年寄りには伝わっていないと思う。</t>
  </si>
  <si>
    <t>いろいろやっていると聞くが、生活するうえで実感がない。
最も高頻度で所属サークル（複数）で使っている、市の公民館・図書室・市役所の会議室の予約システムは、あいかわらず使いにくいままで、毎回ストレスを感じている。
なぜ、全ての施設の予約日程や予約手続きを、こ機会に統一できなかった（統一しなかったのか）理解に苦しむ。
たぶん、統一しなかったために、システム開発費（手間）は統一した場合に比較して数倍の無駄金を業者に支払ったのではないか？
こんな単純なシステムですら、効率化できない市のシステム管理者（仕様設計者）は、まるごと外注すべき。</t>
  </si>
  <si>
    <t>最先端テクノロジーの活用と、声と心が通った人と人とのコミュニケーションを両立させることを考えてほしい。
多くの企業が、コスト削減だけのために、電話によるサポートセンターを閉鎖しているが、これは顧客の利便性を犠牲にしたアプローチである。だいた、AIチャットで、まともな答えが帰ってきた試しがない。</t>
  </si>
  <si>
    <t>情報発信は多くなったが、デジタルを使用した場合の使い勝手が余り良くない</t>
  </si>
  <si>
    <t>40年近く住んでいますが、最新テクノロジーを活用している実感等は、今までほぼありません。</t>
  </si>
  <si>
    <t>安全安心に関しては、交通に関する部分が多いと思いますので、この分野で活用して実感が持てるとありがたいと思います。電動キックボードなど、現状では安全安心とは真逆の方にしか進んでいないように思われます。
交通全般に関してですが、事故や違反行為の記録からAIなどで事故や違反行為の多発場所を割り出して、効果的に取り締まりに生かし、結果、事故や違反行為が少なくなり、安全安心を実感できるようになるとよいと思います。</t>
  </si>
  <si>
    <t>digital朝日は、いずれの選択肢にも入り切りません。digitalに詳しくなさそうですね。LineからYouTubeは全て取材無き寄せ集めメディアです。情報源を調べるなら一絡げの1項目SNSで十分です。</t>
  </si>
  <si>
    <t>少し甘めにヨイショします。</t>
  </si>
  <si>
    <t>藤沢市が最先端テクノロジーを利用した街づくりを進めるためには、**「データの活用」「生活密着型のテクノロジー導入」「デジタルデバイド対策」**の三つを柱とすべきです。市民の安全と安心を守り、誰もが快適に暮らせる持続可能な社会を目指すことです。
具体策
1）データに基づく課題解決を街づくりの基盤とすること。
藤沢市が持つ人口動態、交通量、災害リスク、犯罪発生率などの多岐にわたるデータを一元的に収集・分析する「スマートシティ・ダッシュボード」を構築します。これにより、市の現状をリアルタイムで可視化し、客観的な根拠に基づいた政策立案が可能にします。
例えば、交通量の多い時間帯や場所を把握することで、スマート信号機の導入やAIを活用したオンデマンドバスの運行計画を策定し、交通渋滞の緩和や公共交通の利便性向上を図ることができます。
2）市民生活に直結するテクノロジーの導入を進める。
安全・安心な暮らしのために有効なのが、IoT（モノのインターネット）センサーとAI（人工知能）の活用です。
例えば、市内の公共施設や通学路に設置したIoTセンサーが、不審者の動きや異常な音を検知し、AIが解析して警察や防災担当者へ自動的に通報するシステムを構築し、事件や事故の未然防止、迅速な初期対応を可能にする。また、河川やため池の水位をリアルタイムで監視するセンサーを設置し、豪雨時にはAIが氾濫リスクを予測して市民へ避難情報をプッシュ通知するサービスを提供すれば、災害時の被害軽減に大きく貢献します。
これらの取り組みの参考事例として、千葉県柏市と東京大学が連携して進めている「柏の葉スマートシティ」が挙げられます。ここでは、街全体に設置されたセンサーネットワークから得られるデータを活用し、エネルギーマネジメントや交通最適化、高齢者の見守りサービスなどを実現しています。特に、健康データの分析に基づいたパーソナルヘルスケアサービスは、健康寿命の延伸に寄与する先進的な取り組みとして注目されています。
3）デジタルデバイド対策も不可欠です。どんなに優れたテクノロジーも、市民が使いこなせなければ意味がありません。高齢者や情報弱者向けのデジタルリテラシー教育プログラムを充実させるとともに、誰でも簡単に利用できるユニバーサルデザインのデジタルサービスを開発することが求められます。例えば、スマートフォンの操作に不慣れな方でも利用しやすい、音声入力や直感的なアイコンを活用した市民向けアプリや、公共施設に設置するデジタルサイネージ（電子看板）の工夫などが考えられます。</t>
  </si>
  <si>
    <t>年代に応じた情報の提供ができていないのでは？</t>
  </si>
  <si>
    <t xml:space="preserve">「高齢者が暮らしやすいまち」
他の地域に比べて劣っているように思えます
</t>
  </si>
  <si>
    <t>やる気はあるのかもしれませんが、体育館などの予約システムが変わってから使いにくい。というより、本当に最悪です。一体いくらの予算と税金を使ってこんなゴミシステムを採用したのか公開してほしい。</t>
  </si>
  <si>
    <t>とにかく今のシステムを廃止して、今のゴミシステムを採用していくら税金が無駄になって、その担当者をクビにするべきです。</t>
  </si>
  <si>
    <t>・部門間が縦割りの印象
・表現が回りくどい
ともに行政だからしょうがないかと思うけど</t>
  </si>
  <si>
    <t>・フリーWi-Fiの充実(現在はつながりにくく時間制限付き？)
・防災での活用  
避難場所情報、住民の安否確認など</t>
  </si>
  <si>
    <t>妊娠に関する届出を全てデジタルで行うことができたため。</t>
  </si>
  <si>
    <t>利点は市の情報が得られる
手続きなどの入力は面倒</t>
  </si>
  <si>
    <t>とても便利に思いますが，人の顔が見えない安心安全は考えられません。人間関係が希薄になるようにも感じます。</t>
  </si>
  <si>
    <t>パッと思い当たる事柄がないため</t>
  </si>
  <si>
    <t>お年寄りにはまだ浸透していない。選挙なども電子投票が進めば若者が投票するのでは。など老若男女、様々な問題がある。</t>
  </si>
  <si>
    <t>若者から高齢者まで、かかわれる分かりやすい市政の電子化。
災害や防犯を防ぐことのできる見守りに対しても最先端テクノロジーを活用してほしいです。</t>
  </si>
  <si>
    <t>特に実感することがない</t>
  </si>
  <si>
    <t>何に活かされているのか、よくわからないから</t>
  </si>
  <si>
    <t>ホームページの検索がしにくいときがあります。</t>
  </si>
  <si>
    <t xml:space="preserve">住民でさえあまり知らないから
辻堂のスマートなんとか住宅くらい
</t>
  </si>
  <si>
    <t xml:space="preserve">最先端テクノロジーを必要とする機会があまりない
あったとしても、今ではオンラインなどが当たり前の世の中なので、ありがたみを感じない
もっとこんなテクノロジーを活用していますと、周知をしないと気づかない人が多いと思う
テクノロジーがなかった場合、あった場合などの変化を取り上げた方がわかりやすい
また最先端テクノロジーが生活のなかでどんな風に役立つのかをアピールしていくのも必要だと思う
生活に密着したテクノロジーを楽しみにしてます
</t>
  </si>
  <si>
    <t>最先端テクノロジーを実感出来ないから</t>
  </si>
  <si>
    <t>市の最先端テクノロジーについて感じたことがない</t>
  </si>
  <si>
    <t>Gemini</t>
  </si>
  <si>
    <t>具体的に何をしているのかわからない。公式lineやホームページなどが使いやすくなっている程度で他の市と大差ない。</t>
  </si>
  <si>
    <t>ひとりも取り残さないDX化でいて。</t>
  </si>
  <si>
    <t>ロボテラスやコンソーシアムなど最先端を意識した取り組みをしていることは感じているが、日々の生活の中で取り入れられていることはあまり感じられないため。</t>
  </si>
  <si>
    <t>まだ消防情報が電話なので、Xやネットでわかるようにしてほしい</t>
  </si>
  <si>
    <t>市内の災害・事故・犯罪などはリアルタイムで地図表示で配信してほしい。身を守るための情報が圧倒的に不足している。</t>
  </si>
  <si>
    <t>ネット環境のない人、スマホの利用をしてない人、外でそれ(最先端テクノロジー)と認識していない人もいるだろうし、わかりにくい、身近ではない人を見ていてそう思った。
それがあるとして、触れる機会やそれのある場所が私もわ明確ではないので実現はあまりできていないような。
(うちの母などがそう)</t>
  </si>
  <si>
    <t xml:space="preserve">先ずは具体的な内容と認知度を上げる、利用するにあたっても複雑になり過ぎず わからなくなった時にさっと確認(その確認をすることも複雑でなく)できるといい。
災害時にも強い最先端テクノロジーなら尚良し。
</t>
  </si>
  <si>
    <t>ラインが主なツールになっているから。ラインは情報が抜かれ易いと言われているのに、何故ライン？と思うので。</t>
  </si>
  <si>
    <t>まずはシステムのセキュリティ、個人情報等の漏洩の心配がないと思えないと安心出来ない。そしてデジタルリテラシーの共有や使い方？の講座を充実させることで活用する人が広がると思う。</t>
  </si>
  <si>
    <t>相談窓口がない</t>
  </si>
  <si>
    <t>とにかく安心してデジタル社会に参加できるよう、条例を制定して悪用に対して追及や罰則を厳しくし、取り締まって欲しい。
騙される方が悪いのでは無く、騙す方が圧倒的に悪いという社会にして欲しい。</t>
  </si>
  <si>
    <t>防災情報がLINEで届くのはいいと思う</t>
  </si>
  <si>
    <t>最先端テクノロジーがどういうものかイメージできませんが自宅近辺の道路がいたんでいて何年経っても舗装修理がされないので困っています。
ほかの地区はきれいになっているのに取り残されていると思います。
最先端テクノロジーで改善されますか?</t>
  </si>
  <si>
    <t>目標が具体的にわからないので、なんとも言えない</t>
  </si>
  <si>
    <t>ごみ収集アプリやLINE通知（特に救急車逼迫）などは暮らしに密着しており利便性が高い。
一方で、窓口に行かねばなならないことやデジタルサービスとして提供されていない領域が多々ある。電子申請サービスを使ったことがあるが、民間サービスに比べると体験があまり良くない。</t>
  </si>
  <si>
    <t>上記設問で「スマホでできる健康管理サービスの普及」「デジタル技術を活用した子どもや高齢者の見守り」「メタバースやデジタルツインの活用」などありますが、行政でサービスを作ることは個人的には良い印象を持っておりません。
行政にはこれらのイノベーションが起きやすいような土台作りとして、各種申請業務の効率化・迅速化、規制緩和、起業家支援、オープンデータ提供（PDFやCSVではなくAPIでの公開など）などを期待しています。</t>
  </si>
  <si>
    <t>活動がよくわからない</t>
  </si>
  <si>
    <t>高齢者にはわかりにくい、使いにくいのイメージがあるから</t>
  </si>
  <si>
    <t>カタチとして見えづらい。『安全、安心』は字面だけのように思える。</t>
  </si>
  <si>
    <t>藤沢市民ポータルサイトがまだ活用できていないと感じるから</t>
  </si>
  <si>
    <t>他の市と比べて特段特出しての先端技術の活用を行っていないこと。一方で、他市に比べて同等レベルと判断したため</t>
  </si>
  <si>
    <t>最先端テクノロジーを活用することはメリットも大きいが一方で確立してない部分もあるためしっかりセキュリティなどのリスク管理できる人材を確保して体制を強化欲しい。
窓口業務や相談業務について対面ベースが多く紙FAXなど一般企業では考えられない状況であり最先端テクノロジーを活用することは市政方針として否定しないが、まずは足元を一般企業レベルまでオンライン手続きやデジタル化などのDX活動を実施していただきたい。また、藤沢オリジナルの先端技術を目指す上で大学連携や企業連携は不可欠であるが、企業任せ大学任せにならないように市政としてしっかり出口を見せた計画立案と実行を行って欲しい。</t>
  </si>
  <si>
    <t>公金のキャッシュレスへの対応や市民ポータルサイト「ふじまど」の構築など他市町村よりも進んだ取組を行なっているから</t>
  </si>
  <si>
    <t>デジタルに抵抗がある高齢者などの反対勢力に負けず、思い切った取組を今後も継続して欲しいです。</t>
  </si>
  <si>
    <t>市のラインなどで情報の収集はしやすいが、
安全、安心、暮らしやすさはそれだけで成り立つことではないと思うので。</t>
  </si>
  <si>
    <t>スマートフォンなどの端末での操作を、デジタルに不案内な人にも分かりやすく設定していただけると良いと思う。
操作を誤った際も、正しくやり直しができる、わかりやすいガイドがあると助かります。</t>
  </si>
  <si>
    <t>TV、ラジオ</t>
  </si>
  <si>
    <t>藤沢で最先端テクノロジーの恩恵を受けた記憶がない。藤沢市の中にも南北で分断が起きている。</t>
  </si>
  <si>
    <t xml:space="preserve">もっと簡単に
</t>
  </si>
  <si>
    <t>特にありません</t>
  </si>
  <si>
    <t>本</t>
  </si>
  <si>
    <t>特にテクノロジーの活用を感じない</t>
  </si>
  <si>
    <t>ChatGPT</t>
  </si>
  <si>
    <t>安全安心ではありますが、最先端どころかテクノロジーを活用しているとは思えません。各種手続き、紙用紙が多すぎます。転入、年金手続きなどネットでも手続きできるようにしてください。アナログとデジタル両方可能とすれば、年配の方もおいていかれません。</t>
  </si>
  <si>
    <t>今は何でもネットなので・・。大型ゴミの予約がネットで出来るのは助かってます。ゴミのアプリも大変助かってます!</t>
  </si>
  <si>
    <t>本当に必要とされてる事だけに推進計画を進めて欲しい。見て「ふ～ん」「あっそ」で終わる物は無駄遣いなので・・</t>
  </si>
  <si>
    <t>最先端テクノロジーの内容が不明。安全安心で暮らしやすいまちとは思えない。遅れている認識。</t>
  </si>
  <si>
    <t>医療、介護施設の充実、手書き手続きのゼロ化、市予算(人件費、議員報酬、国民健康保険料、設備投資等)の低減等、デジタル化により目に見える形で実現して欲しい。</t>
  </si>
  <si>
    <t>どこが最先端テクノロジーなのか、わからない。</t>
  </si>
  <si>
    <t>LINEを使っての情報は取り入れているが、その他に実感を覚えるような体験もあまりないので。</t>
  </si>
  <si>
    <t>最新技術を使えるところでは活用し、使えないところでは、人間によるサービスの充実にもより力を入れられるように、並行した施策を進めていっていただきたいです。</t>
  </si>
  <si>
    <t>実感することがない</t>
  </si>
  <si>
    <t>使い熟せていないから あまり気にしていないからか気付く事が少ない</t>
  </si>
  <si>
    <t>私みたいのは世の中から置いてけぼりか…</t>
  </si>
  <si>
    <t>行政手続きでは一部がe-Kanagawaなどで電子化されているものの、基本的には紙ベースの人力で処理している様子が見られるため。</t>
  </si>
  <si>
    <t>まず、順応しやすい若い世代に情報環境に慣れ親しんでもらい、次に若い世代の協力を仰ぎ、シニア世代にも情報化環境を見て触って使えるように展開し安心安全な街であるのを市民全体が体感するのが良いと思う。世代を通して同じ情報環境を使うように進めることで少子化や人口減少の対策となって将来的に企業の誘致が得られ、藤沢のさらなる発展に繋がるものと思います。</t>
  </si>
  <si>
    <t>そんな活動すら知らなかった。</t>
  </si>
  <si>
    <t>テクノロジーの活用例が浮かばない</t>
  </si>
  <si>
    <t>ラジオ</t>
  </si>
  <si>
    <t>デジタルツールでの情報発信や手続きを取り入れてる様子は見て取れるが、「安心安全」「暮らしやすい」といったキーワードに照らし合わせると、今よりもっと最新テクノロジーを上手に取り入れる余地はあるように感じるため。</t>
  </si>
  <si>
    <t>・テクノロジーを利用するのは大いに賛成なのですが、テクノロジーによるデメリット（例えば情報漏洩、詐欺などのインシデントや停電やその他災害によるテクノロジーの利用停止）も同時に最小限にできるようにしてほしいです。
それが安心、安全につながると思いますので。
・藤沢市に地縁、人脈がない状態で引っ越してきても、その人にとって必要な情報が手に入れられるような情報源が分かりやすく示されると嬉しいです。</t>
  </si>
  <si>
    <t>「最先端テクノロジー」がどういったものか不明のため、わからない。</t>
  </si>
  <si>
    <t>他市と比較が出来ていないから。
安全、安心で暮らしやすいかと言うとそうは感じていないので。</t>
  </si>
  <si>
    <t xml:space="preserve">最新のテクノロジーを活かすのは大切だと思うが、親世代や不慣れな人への優しい対応も合わせて充実してほしい。
</t>
  </si>
  <si>
    <t>日々の暮らしで、活用しているところを感じた事がないから</t>
  </si>
  <si>
    <t>最先端テクノロジーは全く感じないです。駅周辺だけの話でしょうか？</t>
  </si>
  <si>
    <t>藤沢市はこどもと高齢者がすごく多いので、誰にでもわかりやすいデジタル化をお願いしたい。デジタル化が進んでも、すごく時間をかけてやっている人が多く、逆に待ち時間が長くなっている。（注文レジのデジタル化など）</t>
  </si>
  <si>
    <t>藤沢市で最先端テクノロジーを活用してる事例が思い浮かばないから。</t>
  </si>
  <si>
    <t>市がどのような取組をしてるのか、もっと周知した方がよい。実際は身近に接して利用しているかもしれないが、それが「先進的…まち」の取組に該当してるかが分からない。
小学校水泳プール授業で、AI監視を取り入れたテストをしているとニュースで見たが、それはとても良い取組だと感じた。</t>
  </si>
  <si>
    <t>重要性の高い情報はLINEで配信されている。</t>
  </si>
  <si>
    <t>評価するほどの情報を知らないから</t>
  </si>
  <si>
    <t>地上波テレビ</t>
  </si>
  <si>
    <t>実感があまりない</t>
  </si>
  <si>
    <t>大型ゴミ収集でLINEでチャット申し込みするがそれくらいしか分からないから。</t>
  </si>
  <si>
    <t>市の広報誌が、サイズが他の宣伝的広報誌と同じで気をつけて見ないと見逃す。A4サイズのしっかりとした厚めの紙の広報誌が希望。
またはせめて、もっと分かりやすく藤沢市広報誌とわかる大きく書いて欲しい。引っ越して来て7年目、やっと見慣れたが、5年目くらいまでは宣伝的なものと間違えて中身も見ずに即捨ててました。折り曲げられて郵便ポスト入ってあの紙質だと他のと本当間違えます。</t>
  </si>
  <si>
    <t>使いたい、見たいものがすぐにさがせない</t>
  </si>
  <si>
    <t>もっと利用者の立ちはになったサービスをお願いします</t>
  </si>
  <si>
    <t xml:space="preserve">情報が入って来ないので出来ていないと思う
</t>
  </si>
  <si>
    <t>知り合いから</t>
  </si>
  <si>
    <t>治安を悪くしている人の中には情報高学歴の人がいると思います</t>
  </si>
  <si>
    <t>お巡りさんに聞いても暴力団のような人間が多いのだと思います</t>
  </si>
  <si>
    <t>周囲に改善されている事例が見られない。推進中、積極的に検討中と理解している。</t>
  </si>
  <si>
    <t>最先端テクノロジーとして、他の地域と違い何があるのか知らない。</t>
  </si>
  <si>
    <t>広く 市民になじむ デジタルインフォメーションではない。</t>
  </si>
  <si>
    <t>定形業務を AI 活用により、職員を削減すること。</t>
  </si>
  <si>
    <t>テクノロジーを市として具体的にどのように活用しているのか分からない。</t>
  </si>
  <si>
    <t>特に高齢者への最先端テクノロジー活用(具体的にどのようにしているのか)の訴求を丁寧にして欲しい。基本がわからないと全体が理解出来ません❗️</t>
  </si>
  <si>
    <t>わからない</t>
  </si>
  <si>
    <t>最先端テクノロジーがどういったものか具体的にわかりませんが、スマートフォンや、PCを駆使したものは若い方や、精通した方には便利で、瞬時に情報を得る事ができますが、年寄りになり、これまでつかいこなせていた物が使いこなせなくなる事も踏まえてこれまでの方法や、アナログな対応も排除しない方向にしないと、安心安全の徹底は、無理だと思ったから</t>
  </si>
  <si>
    <t>デジタル化は普段何事も無い時は便利で良い事がたくさんあると思われるが、停電や何かでダウンした時に混乱がよく起きる事も踏まえ、海に近い藤沢市として津波や災害に寸断されないインフラ（全ての電柱等を地下にするなど）の構築をしなければ、
本当の意味での　最先端テクノロジーを活用した安全安心な暮らしとは言えないのではないでしょうか？</t>
  </si>
  <si>
    <t>街が進化していない。
越してきた25年前と変わらない。
紙の書類が多すぎる。</t>
  </si>
  <si>
    <t xml:space="preserve">何か手当をもらう際、行政に登録かあるはずの情報を紙に書かせるのが面倒だった。確認のためとのことだが、この紙が郵送で必ず届くのか分からないし、時間もかかる。
健康診断のチケットも不要な人に配る必要があるのか？資源、税金の無駄だと思う。
図書館もデジタル化を進めて欲しい。本が古く清潔感がない。他の市などはカフェと併設されているところも多く羨ましいので、何か特化して欲しい。
書類の紙を無くして欲しい。メールなどで送付できるようになれば良い。
</t>
  </si>
  <si>
    <t>マイナンバーを利用した事前の手続き全般、役所の窓口で結局時間がかかる。以前住んでいた渋谷区の方が作業に慣れている感があって圧倒的に早かった。</t>
  </si>
  <si>
    <t>TV</t>
  </si>
  <si>
    <t>実感が無い</t>
  </si>
  <si>
    <t>別にない</t>
  </si>
  <si>
    <t>公式LINE
あとなんだろう？</t>
  </si>
  <si>
    <t>テレビ　本</t>
  </si>
  <si>
    <t>デジタルに不慣れなので何でもテクノロジーというと不便に感じる。人口が多いので何をしてもサービスが間に合ってない様に感じる</t>
  </si>
  <si>
    <t>道路運輸環境の整備、事故、スピード交通違反等をデジタルを活用して予防して欲しい</t>
  </si>
  <si>
    <t>DXを感じられる点がほぼない</t>
  </si>
  <si>
    <t>具体的な内容が分からないです。</t>
  </si>
  <si>
    <t>高齢者にも分かりやすい事を望む。</t>
  </si>
  <si>
    <t>リアルタイムに情報が更新されていない
当日催されているもの(市役所、Fプレイス、図書館など)</t>
  </si>
  <si>
    <t>アナログな手続きが多すぎる。</t>
  </si>
  <si>
    <t>よく分からない</t>
  </si>
  <si>
    <t>どのような取り組みをされているのか、わからないから。</t>
  </si>
  <si>
    <t>他の市区町村と比較した際に藤沢市が活用している「最先端テクノロジー」の具体例が思いつかない。</t>
  </si>
  <si>
    <t>私の周りで藤沢市LINE登録している人がいない</t>
  </si>
  <si>
    <t>活用するためには、個人情報の保護の確立等、外部からの侵入に対する防衛力が必須だと思います</t>
  </si>
  <si>
    <t>予約登録など、もっと分かりやすくしてほしい。</t>
  </si>
  <si>
    <t>お年寄りが孤立しない街づくりをして欲しいです。</t>
  </si>
  <si>
    <t>誰もがスマホを持って、活用できるように、市からの補助金や様々な支援を行ってください。</t>
  </si>
  <si>
    <t>行政関係はあまり活用できていないため</t>
  </si>
  <si>
    <t>使える人は使える。使えない人は全く使えない､情報格差が広がり分断政策ではないか。国県からの丸投げ政治なのに市の発信のようにしているのも呆れる</t>
  </si>
  <si>
    <t>県と連携する、他自治体を注視し　　　レベルの話ではないか?本当に市民の声を聞いているのか疑問</t>
  </si>
  <si>
    <t>最先端テクノロジーの事例を思いつかない</t>
  </si>
  <si>
    <t>老人の行方不明がよくある、監視カメラなどで早期発見を、集中豪雨や津波など、近くの避難先へのナビ、自動運転バスやタクシー、老人向け買い物の自動化、詐欺防止システム、安否確認システムなど</t>
  </si>
  <si>
    <t>実感がない</t>
  </si>
  <si>
    <t>まだ身近に感じられない</t>
  </si>
  <si>
    <t>具体的なことはわからないが、気づかないところでいろいろ使われているのだろうと想像している</t>
  </si>
  <si>
    <t>ライン以外知らないから</t>
  </si>
  <si>
    <t>特になし</t>
  </si>
  <si>
    <t>テクノロジーを享受しているかというと微妙だし、全てアナログかといってもそうではないから。</t>
  </si>
  <si>
    <t>藤沢市が発信する「最先端テクノロジー」についての情報を、確実に市民に届ける努力をして欲しい。</t>
  </si>
  <si>
    <t>何が整理されているのか、あまりよく分からないから</t>
  </si>
  <si>
    <t>ふじまどなど様々なDX事業を行っているが、日々の暮らしに直轄する施策は実現できていないと感じる。
また、この前始まった施設予約システムも利用者目線で作られていないと感じる。アップデートのため利用者の意見を広く聞いて活かして欲しい。</t>
  </si>
  <si>
    <t>藤沢市がどういうDX事業を行っているのか、何にフォーカスしているのかもわかりにくい。官民が一体となって、利用する市民が理解しやすいかたちで発信して欲しい。</t>
  </si>
  <si>
    <t>特にイメージがない</t>
  </si>
  <si>
    <t>行政次第</t>
  </si>
  <si>
    <t>デジタルリテラシーの向上と高齢者のサポート、いずれも大事です。
将来を考えて子供達の準備も必要</t>
  </si>
  <si>
    <t>藤沢市も高齢世帯が増えていると思う。デジタルを誰でも使えるような機会を増やして、紙媒体の削減（郵送費用の削減）、手続きの簡略化を進めていくことが必要ではないでしょうか。</t>
  </si>
  <si>
    <t>普段はホームページを見る程度です。進んでいるのかもしれませんが、身の回りでの実感がありません。</t>
  </si>
  <si>
    <t>カタカナ表記がわかりにくく、補足説明がほしいです。</t>
  </si>
  <si>
    <t xml:space="preserve">最先端テクノロジーをどこで活用しているのか生活している上でよくわからない。
</t>
  </si>
  <si>
    <t>デジタル化は進んでいると思いますが、検索の簡素化や高齢者の使用を考えた表示方法などをもう少し考えていただきたい。</t>
  </si>
  <si>
    <t>年配者がデジタルに否定的な為</t>
  </si>
  <si>
    <t>まずはデジタルテクノロジーを市民にアピールし浸透させないと進まないと思います</t>
  </si>
  <si>
    <t>何をしているのかすら知らない</t>
  </si>
  <si>
    <t>まずは市がデジタル化に取組んでいるのかいないのかすら知らない。
そもそも安全安心で暮らしやすいまちにするための市区町村レベルでの予算でできる最先端テクノロジーとは何なのかの具体的なイメージがわかない。
その前に市内でのエリア別や子育て世代、高齢者などの世代別の市民が何を望んでいるのかいないのかの現状把握をした上で、テクノロジー化できるものとできないもの、はたまた全く望んでいないとかを仕分け、プランを立てるなどの市民参加型のPDCAを期待したい。
最終的には市の自己満足で終わらない市民のための結果を望みたい。</t>
  </si>
  <si>
    <t>最先端テクノロジーとして何をしているのか？
それが活用されているのか？
それが活用されたとして安心安全になるのか？全くわからない</t>
  </si>
  <si>
    <t>市民の意見や要求を聞かず、ただ進めているだけ。安心安全で暮らしやすいなんてスローガンだけ。そのいい例が公共施設予約システムの強硬導入だ。</t>
  </si>
  <si>
    <t>友人、知人から</t>
  </si>
  <si>
    <t>あまりそうは思わないが藤沢市が好きだから</t>
  </si>
  <si>
    <t>市の中だけでは、なかなか発展できない
国内にとどまらず世界と繋がり、姉妹都市の交流を充実させる必要がある
そのきっかけ、橋渡しとなるのはアートの力です
国際交流の場をもうけ、藤沢市に美術館を作り、世界のアーチストが足を運んでくれる、それが広がり世界中の人が我が街藤沢市に来る
そういった繋がりで他国の技術発展を知り、日本のどこよりも先に発展する藤沢市であってほしいです</t>
  </si>
  <si>
    <t>実用化が実証できないため。</t>
  </si>
  <si>
    <t>農業バイオテクノロジーの促進</t>
  </si>
  <si>
    <t>「最先端テクノロジーを活用した安全安心で暮らしやすいまち」何も感じないし、何をやってるのか、全然分からないから</t>
  </si>
  <si>
    <t>不明
だが自分もラインで情報を得ているから</t>
  </si>
  <si>
    <t>失礼だけど、最先端をバカにしてる？</t>
  </si>
  <si>
    <t>お知らせなど読めても理解出来ないない。知らないうちにこうなった!普通に生きる事は本当に難しい。</t>
  </si>
  <si>
    <t>わかりません</t>
  </si>
  <si>
    <t>・唯一、コンビニでのマイナンバーカードはいいですね！　だがしかし、他の点については、不満。
・アンケートは仮設の検証ツールであり、どんな仮説のもとに、実施して、結果をどう反映したのかの、
　フィードバックも期待したい。
・例えば、自治会関連で、提出や申請で、紙で出すように、センター持参するように、神奈川電子申請で等々、バラバラ・・・
　→ITリテラシーの差で、個人差があるものの、DXがデフォルトで、高齢者や情報弱者対応は当然わかりやすくを
　　前提に進めるとか、藤沢市ＤＸ推進計画の考え方をもっと、現実にそった形で等々
・ある提出資料で、マイナンバーカードの表、裏コピーを郵送とか・・・
・</t>
  </si>
  <si>
    <t>アンケートは回答した時点での内容であり、政治、経済、個人消費等々すべて、流動的で、回答も変化する。
まずは、いち早く、アンケート結果を公表ください。</t>
  </si>
  <si>
    <t>あまり実感していない</t>
  </si>
  <si>
    <t>政府の脆弱性が確認できるから</t>
  </si>
  <si>
    <t>逆行してますが、対面での機会を増やす方が良いです。人ですから</t>
  </si>
  <si>
    <t>マイナンバーカードを作る際には少し苦労しました。</t>
  </si>
  <si>
    <t>私はSSTの側に住んでいるので、良くSSTに行って買い物をします。
猫のロボットも走っていますし、凄いなとは思いますが、一部の人々しか利用出来ないのが現実だと思います。
末端の人々やお年寄りにも優しい街作りは今後の課題だと思います。</t>
  </si>
  <si>
    <t>そもそも最新テクノロジーの活用が明確に明示されない言葉だという認識がないのにこういった設問がある事自体がおかしいと感じるからです。
スマホやLINEが最新ですか？</t>
  </si>
  <si>
    <t>最先端テクノロジーを活用した安全安心で暮らしやすい街。その要件や実現可能かどうかの議論をもっと明確に行いまず周知を進めてください。</t>
  </si>
  <si>
    <t>LINEでの発信をしてくれるから。</t>
  </si>
  <si>
    <t>調べたい時に検索で出てこなくて苦労したことが多いので情報の精査を進めてほしいです。</t>
  </si>
  <si>
    <t>藤沢市とLINEつながりが出来て、市の情報を早く知ることができる。
公共施設の利用予約システムはわざわざ抽選に出かけるという前時代なやり方は変えられたが、利用の仕方が不便になった。デジタルリタラシーのある世代には何でもないことがアナログ世代もまだ多いこの時代には理解しづらいことも多い。誰にでも分かりやすいDX推進が必要。</t>
  </si>
  <si>
    <t>自身がまだ情報を受ける場面がほとんどで、何かを申請したり、という状況に無いため、判断しにくいため</t>
  </si>
  <si>
    <t>何も実際感じたことがない</t>
  </si>
  <si>
    <t>進行度が目にみえない、どこまで進んでいるのか、成果がはっきりしない</t>
  </si>
  <si>
    <t>生成AI</t>
  </si>
  <si>
    <t>システムを作成しても、システム設計時に利用者側の意見が反映されておらず、運用直後に問題が多発する。
システム設計とは、通常業務自体を刷新し、業務の効率化を改善し、雇用人員を削減する目的もある。マイナンバーがあるのだから、役所の申請手続きは、自宅パソコンから簡潔出来るようにして欲しい。参考は、リトアニアのDX化を参考して欲しい。いずれにしても、何やってもスピード感がなく、あと20年なにもかわらないのではないか！他の市制とどのくらい差があるか確認して欲しい。</t>
  </si>
  <si>
    <t>藤沢市にそんなこと無理でしょう。
同じ人口の町田市に学べば！</t>
  </si>
  <si>
    <t>具体的な例が思い浮かばない。
ただ、特段すごしにくさを感じているわけではないので中間の点数。</t>
  </si>
  <si>
    <t>市としてね取り組みは進んでいますが、受け取り手側の人間はいまだに紙での情報を必要としている。年齢によっては今さらデジタルとかにはついていけない現実もある</t>
  </si>
  <si>
    <t>防災無線の活用。情報が一番早く誰にでも届くものであり、普段行方不明のお知らせだけではもったいない。</t>
  </si>
  <si>
    <t>テクノロジーを活用した恩恵を受けられているという実感が薄いため。</t>
  </si>
  <si>
    <t>市民の家を利用していますが
ネットで予約が取れるのは便利になりましたが　入力項目が多くてとても手間に感じています。</t>
  </si>
  <si>
    <t>上手く活用できず　取りこぼされる市民が少なくなるようにしてもらいたいです。</t>
  </si>
  <si>
    <t>copilot</t>
  </si>
  <si>
    <t>暮らしやすいまちとは思うのですが、最先端テクノロジーを活用しているのかは感じていないので真ん中にしました。</t>
  </si>
  <si>
    <t>メリットを被るような場面が今まではなかった。PRが足りないのではないか。</t>
  </si>
  <si>
    <t>何を実現したいのか自分でもわからないから、現在地もわかりません。</t>
  </si>
  <si>
    <t>最先端のテクノロジーを活用していると想像しているが、私は理解できてないため</t>
  </si>
  <si>
    <t>公共施設予約システムは酷すぎます。利用者の事を考えておらず、システムや制度を全く知らない職員が担当したんでしょうね。藤沢市のＤＸは綺麗事ばかり言って信用できません。</t>
  </si>
  <si>
    <t>無理せずゆっくり進めてください。また失敗しますよ。</t>
  </si>
  <si>
    <t>知りたいと思う情報が公共施設に設置されるの紙媒体で提出されている。</t>
  </si>
  <si>
    <t>回覧板もラインなどのツールでいい。回覧板は回してしまいデータが残らない。地域の高齢化が激しく広報も若い世代に回ってくるが、仕事してて、引き受けにくい。</t>
  </si>
  <si>
    <t xml:space="preserve">利用が少ない
</t>
  </si>
  <si>
    <t xml:space="preserve">よく分からないため、間を取って。
最先端テクノロジーをどのように活用して市民にどのように還元されているのか
全く知らない。
</t>
  </si>
  <si>
    <t xml:space="preserve">広報を読んでいても
今回のアンケート内容はほとんど何も知らない。
防災に強い街になって欲しい。
津波や地震の避難が
混乱することなくスムーズに行えるように
最先端テクノロジーを活用して欲しい。
高齢になっても　
行きたいところへ行けて
多くの人と交え合えるようなテクノロジーを期待したい
子供が安全に1人で歩けるような
交通テクノロジーも期待したい
</t>
  </si>
  <si>
    <t>最先端のテクノロジーを感じない</t>
  </si>
  <si>
    <t>デジタル化まだまだスマホ等扱えるひとが年代のよりかたよりがあるなかでアンケートだデジタル化推進はいぎなものかしら？</t>
  </si>
  <si>
    <t>年寄りや、環境が整っていない人達への事が心配。私も85歳あまりDX化についていけません。もつとやることがあるのでは？たとえば投票用紙の年齢が西暦記号で無いのはなぜ？</t>
  </si>
  <si>
    <t>ホームページも古い感じがしてわかりにくい、施設等も直接現地に行って手続きをしなければいけないものも多く、不便&amp;情報を得にくい</t>
  </si>
  <si>
    <t>お店等で支払いがデジタル化してきたのはお店側の努力が大きいと思います。　
まずは藤沢市のホームページを情報を検索しやすいように改良して欲しいです。　</t>
  </si>
  <si>
    <t>藤沢市のテニスコート予約の際のシステムはあまりにもお粗末で酷い。</t>
  </si>
  <si>
    <t>藤沢市公共施設予約システムは、パソコンやスマフォを持たない人は申し込めない。そんなバカなシステム、おかしいだろう!</t>
  </si>
  <si>
    <t>電磁波過敏症に対する措置が全くされていない。困っている人を何人か知っているが、アンテナなども住民に断りなく建てられ、引っ越しせざるをえない状況となった方もいる</t>
  </si>
  <si>
    <t>化学物質や電磁波過敏の方も増えている。アンテナなどは住民の許可がないとできないよう、大磯や鎌倉と同じように措置を講じて欲しい。デジタル化よりまえに、安全管理も向上してほしい。</t>
  </si>
  <si>
    <t>特にテクノロジーを感じたことはあまりない</t>
  </si>
  <si>
    <t>デジタル化も大事だが、アナログ的なものも並行して使えるようにしておかないとお年寄りが困る、事実自分の母などはスマホも使えないので困っていることも多い。</t>
  </si>
  <si>
    <t>市役所にロボットがあると聞いた気がするので。</t>
  </si>
  <si>
    <t>前向きにやっていると思うから</t>
  </si>
  <si>
    <t>市民の手続きのシステムを統一して連携してください。</t>
  </si>
  <si>
    <t>登録すれば、ラインからの情報が入る</t>
  </si>
  <si>
    <t>自治会の集会にもZOOMが使えたり、負担なく自治会に参加できるようになったら良いと思う。</t>
  </si>
  <si>
    <t>全ての行政手続きや業務を把握しきれていないが、自分に関係するところではだいたいデジタルでの手続きであると感じたので。</t>
  </si>
  <si>
    <t>特に恩恵を感じていないため。</t>
  </si>
  <si>
    <t xml:space="preserve">その効果をあまり確認出来ない。具体的に整理してPRされていない。今後どういう事がＤXで便利になるのかも含め説明されていない。
</t>
  </si>
  <si>
    <t>あくまでも市民が利用しやすく、あって良かったと思えるものであってほしい。</t>
  </si>
  <si>
    <t>一般的な仕組みはあると思います。
市に限ったことでは有りませんが、システムのハードやソフトに障害が発生したとき、どのような対処方法を構築しているのかわからない。(ｼｽﾃﾑﾊﾞｯｸｱｯﾌﾟや人的対応など) また高齢者に限らずシステムに不慣れな人をどのようにサポートするかも仕組みとして公知されているとは思えない。
何処がシステム設計構築及びメンテナンスをしているのかわかりませんが、市側の誰がマネージメントできるのですか?民間に丸投げですか?データコーディングしている人が市民情報を搾取しない取り組みがどのようにされているのかわからない。</t>
  </si>
  <si>
    <t>最先端テクノロジーと市民の安心安全がどのように結びつくのかわからない。</t>
  </si>
  <si>
    <t>ニュースアプリ</t>
  </si>
  <si>
    <t>最先端のテクノロジーを使ったとは、どういう所をいうのかよく分からないですが、藤沢市のLINEで不審者情報などを知らせてくれるのは安心安全でというところに該当すると思ったので。行政がLINEを活用するという点での疑問はあります。LINEの大元は韓国だからです。厳重なセキュリティが必要だと思います。</t>
  </si>
  <si>
    <t>誰が操作しても、分かりやすい仕組みであると良いと思う。</t>
  </si>
  <si>
    <t>横軸の情報共有がされていないように感じるから。マイナンバーカードの有効利用がされている気がしない。</t>
  </si>
  <si>
    <t>マイナンバーカードさえ提示すれば、情報が共有されるようにしてほしい。
医療証を別に持ち歩かないといけないのはなぜですか？マイナンバーに登録すれば、マイナンバーカードだけで済むのでは？と疑問です。</t>
  </si>
  <si>
    <t>地区毎に違いがあり充分で無く感じる</t>
  </si>
  <si>
    <t>特に無い</t>
  </si>
  <si>
    <t>防犯カメラ不足。公共機関、施設における人の流れ、混雑状況のデータ共有。自分から取りに行っても中々分からないことがある。</t>
  </si>
  <si>
    <t>防犯カメラの取り付けを各家庭に賛同した方のみ設置。電気代とか通信料は賛同してくれた人の負担。</t>
  </si>
  <si>
    <t>合理性を感じる事が少ない</t>
  </si>
  <si>
    <t>よくわからない</t>
  </si>
  <si>
    <t>やってはあるようだが、最先端とは言えない</t>
  </si>
  <si>
    <t>産官の連携が必要だと思います</t>
  </si>
  <si>
    <t>公民館の部屋の予約新システムがとにかく使いにくい。あとなぜ街頭端末をなくしたのか。親世代が気の毒。活動を辞めた人が知り合いにもたくさんいます</t>
  </si>
  <si>
    <t>特に最先端テクノロジーだなと感じたことがないから。</t>
  </si>
  <si>
    <t>少しずつデジタル化されていると思う。全てデジタル化する方法もあるが、高齢者のことも考えて徐々に取り組んでいると感じる</t>
  </si>
  <si>
    <t>公共施設の申し込みが旧システムにくらべ非常にわかりにくく使いにくくなりました。</t>
  </si>
  <si>
    <t>施設予約システムで申し込みが以前にくらべわかりにくく面倒です。例えば施設指定で従来は指定しませんでした。この指定は空きのがあれば不要です。またその時の競争率が以前はでたのに今回表示されません。とにかく使いにくくなっており利用者の立場で操作性の向上を切に望み見ます。高い費用を払っているとしたら業者任せでなくきちんと役所の人が入って業務設計から行い検証期間を設定し改善すべきです。高い税金を使って業務をしらない業者に丸投げのように見受けられます。</t>
  </si>
  <si>
    <t>特にDXがなされているように感じないため。</t>
  </si>
  <si>
    <t>文教大のオープンキャンパスでドローンの社会貢献を知りました。
藤沢での活用を是非推進したいと感じました。
久しぶりに良い機会に恵まれました。</t>
  </si>
  <si>
    <t>PayPayを持ってないと藤沢市のキャンペーンにも乗り遅れ他に享受される割引がなく不公平感があった　大型ゴミ収集がネット予約できることやキャッシュレスになったことは大変便利で良い　デジタル戦略というものの、それらの便利さの周知伝達は不十分に感じる　就労で忙しくしている事もあるだろうが広報から情報収集しようと意識しなければ情報難民の部分がある</t>
  </si>
  <si>
    <t>まぁまぁ、のイメージです
もっと加速させて良い、と考えています</t>
  </si>
  <si>
    <t>基本、デジタル化を推進する。
60歳代以上で、デジタルについて来れない人は、積み残しして、従来通りに面倒を見ていく。</t>
  </si>
  <si>
    <t>まあまあ</t>
  </si>
  <si>
    <t>デジタル化に前向きなのは理解できるが、一般企業から見ると乱雑。施設の予約システムすら改善点が多く見える。すべてこれからですね。</t>
  </si>
  <si>
    <t>他の市町との比較では頑張っていると思う。しかしながら、今のところ発展途上は否めない。少なくとも職員の仕事における紙媒体使用の絶対量が多すぎる。
職員のデスクを見れば、紙が溢れているし、処理が迅速になっていると思えない。
作成フォーマットも電子化してサーバー保管にすべき。職員各個人が同じフォーマットを紙ベースで保管しているようでは、資源のムダ遣いだし、フォーマットの更新も上手くいくはずがない。
市のシステム自体がツギハギに見える。</t>
  </si>
  <si>
    <t>費用対効果見えない。</t>
  </si>
  <si>
    <t>テクノロジーを活用しているとは思いますが、自分に対しての実感がない</t>
  </si>
  <si>
    <t>質問が、抽象的過ぎて分からない。聞いてる本人は、今後のビジョンがあって聞いてるの？最先端テクノロジーを活用した安全安心で暮らしやすいまち
って何をどうしたい？デジタル化で特をするのは役所の作業効率化であるとすれば、市民に直接メリットは少ないんじゃないですか？税金安くなればメリット感じますけど、インフラ整備、維持ってお金が掛かるものですよね。そんな夢見る前にゴミ問題どうにかして欲しい。横須賀並に強力な焼却炉作るとか。埋立地不足問題とか。
デジタル。。。って舞い上がってる場合なの?</t>
  </si>
  <si>
    <t>テクノロジーを利用して。
安全であれば防犯カメラの充実位？
坂の多い善行エリアにエスカー導入とか？
踏切を減らすとか。</t>
  </si>
  <si>
    <t>出生届が紙提出なので、他は電子でできるのに結局まとめて紙でやってしまう</t>
  </si>
  <si>
    <t>高齢者には生活するには問題が多すぎる
デジタル化ついていけない
センター建替え、高齢者の居場所として設けてほしい</t>
  </si>
  <si>
    <t>人との触れ合いが合って初めて安全安心、暮らしやすさが生まれてくるのでは
デジタル化簡素化では思いやりの気持ちも生まれないのでは？人とのつながりがあって住みやすくなるかと思います？</t>
  </si>
  <si>
    <t>細かい情報が(前回の津波警報など)流れてくるのが遅い気がします。</t>
  </si>
  <si>
    <t>ごみ収集アプリやLINEでのお知らせがあり便利。
一方で、保育園関連の手続きは紙資料が多い。
また、どのサービスがデジタル化されているかの一覧やフローチャートなようなわかりやすい図があれば、これはデジタルなんだと安心して使用できる。</t>
  </si>
  <si>
    <t>友人からの口コミ</t>
  </si>
  <si>
    <t>少子高齢化で行政の省力化は避けて通れないと思います。
我々老人でも使い勝手の良いデジタル化をお願いしたい。老人も勉強が必要であると認識は
してます</t>
  </si>
  <si>
    <t xml:space="preserve">Threads
テレビ
</t>
  </si>
  <si>
    <t>身近に最新テクノロジーを感じられる(体験できる)ようなものがないので</t>
  </si>
  <si>
    <t>テレビ番組</t>
  </si>
  <si>
    <t>まだまだ途中経過段階だと思うから</t>
  </si>
  <si>
    <t>まだまだ遅れていると思う</t>
  </si>
  <si>
    <t>年寄りなので良くわからないです。</t>
  </si>
  <si>
    <t xml:space="preserve">ホームページで必要な所がすぐ見つからないことがある。六会ポータルサイト使い難く利用価値ない。
</t>
  </si>
  <si>
    <t xml:space="preserve">重大災害時の市民への的確、適時な情報の提供を希望。
</t>
  </si>
  <si>
    <t>まだまだ、これからでしょう。</t>
  </si>
  <si>
    <t>個人と藤沢市を結ぶ端末はスマホとお考えですか？</t>
  </si>
  <si>
    <t>余り出来ていないと感じる</t>
  </si>
  <si>
    <t>民間有識者より意見聞く。県内他市町村との比較。</t>
  </si>
  <si>
    <t>以前に比べてできてきているが、まだ暮らしやすいとは言えないから</t>
  </si>
  <si>
    <t>多くの取り組みをされているので、より暮らしやすい街になるようによりたくさんの情報を発信してほしいと思います。ロボテラスの場所も素敵なおもしろい場所なので、まだ知らない方はたくさんいると思います。期待しています。頑張ってください。</t>
  </si>
  <si>
    <t>お年寄りだけの世帯、外国由来の市民、パソコンやスマホといった最先端のものを気軽に使いこなせない、苦手意識のある利用者のフォローも考えて進めてほしい。</t>
  </si>
  <si>
    <t>藤沢SSTなど先進的な取組や、防災・健康・行政手続きのデジタル化は着実に進んでいると感じます。一方で、市全域での体感はまだ不均一で、周知・使いやすさ（高齢者やデジタル苦手層への配慮）や、サービス間のデータ連携・運用の定着が進むと、より「安全安心で暮らしやすい」実感が広がると思います。</t>
  </si>
  <si>
    <t>・子育て・健康のサポート強化
予防接種や健診の自動リマインド、市アプリでオンライン相談や予約ができるようにし、学校・保育園との情報連携を進めてほしい。
・防災・安全情報のリアルタイム化
浸水状況や避難所混雑度、防犯情報をスマホにプッシュ通知で届くようにし、家族の安全行動をすぐ取れる環境にしてほしい。
・移動の利便性向上
電車・バス・シェアサイクルなどを一つのアプリで検索・予約・決済でき、海や公園など家族での外出先へのアクセスを改善してほしい。</t>
  </si>
  <si>
    <t>不便は感じないが最先端テクノロジーを実感したこともないため</t>
  </si>
  <si>
    <t>ほぼまんぞくしてる</t>
  </si>
  <si>
    <t>保育の入園申し込みのe-kanagawaが、スマホ利用に全く配慮されていない。ホームページの載っているaiも旧児童手当の情報が掲載されるなど、現実的なものになっていない（うわべだけDX）</t>
  </si>
  <si>
    <t>テクノロジーを導入することが目的にならないように、限られた資源を最大限活用できるようにしてほしい。</t>
  </si>
  <si>
    <t>市民全体で活性化させようとスマホ教室など企画されているのは存じ上げているが、浸透していないようにも思う
江ノ島があり観光地の魅力はあるのに藤沢駅周辺は店の撤退も多く、街全体に一体感がない
この状況で最先端テクノロジーをうたってもピンとこない</t>
  </si>
  <si>
    <t>藤沢市より国の方針なのかもしれないが、小学校から1人1台の端末を貸与し授業で取り組んでいるが、やっていることが限られ、また担任の知識意欲によりかなりの差が出ているように思う
小学校(特に低学年)では端末操作より、実際に「本を読む」「鉛筆で書くこと」等が大事だと思う
「端末を与えた」「行政業務のデジタル化をした」「最先端」と言っても利用者が適切に操作し理解していなければ、混乱が生まれるだけだと感じる
このアンケートもたくさんの用語が並び、成人、高齢者、役所職員でも全てを理解説明できる人はどれくらいいるだろうか
取りこぼしをしないと仰っているがすでに「さっぱり分からない」ご年配も多い
市のHPもなんとなく見にくく、検索しやすいとは言えない
市民が本当に求めている点に予算をかけていただけることを希望します
(質問の趣旨に合わない回答でしたら申し訳ありません)</t>
  </si>
  <si>
    <t>まだ安全ではないとこやみんなが使える様になったわけでは無いから</t>
  </si>
  <si>
    <t>先ずはどんな方でも使えるようにしてください</t>
  </si>
  <si>
    <t>LINEを活用しているところ</t>
  </si>
  <si>
    <t>テクノロジーというほどの実務、広報活動をしていない</t>
  </si>
  <si>
    <t>人員削減や市民センター統合みたいな目的ではなく、市民側にとって必要なこと、便利な行政サービスにしてほしいまま。24時間手続きできる</t>
  </si>
  <si>
    <t>どのようなことをやられているのか、全くわからない。</t>
  </si>
  <si>
    <t>藤沢市だけの問題ではないと思いますが役所等に行かないとできない手続きがまだ多い※選挙とかインターネットで出来る</t>
  </si>
  <si>
    <t>スマホやpcで自宅から各種手続きを完了出来れば不用な外出も減り良い</t>
  </si>
  <si>
    <t>実感があまりわかない</t>
  </si>
  <si>
    <t>車椅子やセニアカーが増えているのにバリアフリーになっているところが少なく外出しにくい</t>
  </si>
  <si>
    <t>今だに現金のみのお店が多い</t>
  </si>
  <si>
    <t>藤沢市が折角行なっている事業が知れ渡っていない。敢えて調べなければ知られないので電車の広告などで市民にアピールしては如何でしょうか。</t>
  </si>
  <si>
    <t xml:space="preserve">藤沢市の情報などは、LINEなどで、良く連絡などもきて良いが。
施設、ホールなどを使う時、スマホでとれるようになったのはよいが、労働会館などは、全く役にたたないシステムで、あのやり方なら、むしろ、市民会館に、出向いて行っていた方が、良かったくらいです。
発表会など、できないやり方で、市民会館がしばらく、使えないのに、労働会館も使えないようでは、藤沢市内で、ピアノなどの、発表会がひらけず、困っているピアノの先生がたくさんいます。
これだけは、まず、すぐにでも、改善して頂きたい！
</t>
  </si>
  <si>
    <t>市民が、高齢化しているので、それについていけない人も、たくさんいる。若い人だけでなく、全ての市民が、利用できるように
やり方を、考えてほしい。</t>
  </si>
  <si>
    <t xml:space="preserve">1日たってから、昨日の話しがLINEできたりするので、次の日では意味がない
</t>
  </si>
  <si>
    <t>せっかくLINEがあっても、項目の中に欲しい情報がないことが多くて、結局調べられないことを多い。
もう少し内容を詳しくして欲しい。</t>
  </si>
  <si>
    <t>平均的だと思うから</t>
  </si>
  <si>
    <t>先日避難情報を藤沢市HP等で検索したが、前より見にくくなっていた</t>
  </si>
  <si>
    <t>最近利用者側の立場で検討されているか疑問。年度単位で終了するサービス、変更になるサービスは少なくし、継続性のあるものにして欲しい</t>
  </si>
  <si>
    <t>オーバーツーリズムへの対応がほとんどない</t>
  </si>
  <si>
    <t>公共施設の予約がネットで出来るようになったり、ポータルサイトが出来たりしていて、DX化が進んでいる実感はあるが、まだ実生活で便利になったなと感じるほどの体験をしていないし、トラブルも聞くため。</t>
  </si>
  <si>
    <t>子育て給付の通知をデジタルにしたり、コンビニで各種証明を印刷できたらと、DXは徐々に進んでいると感じるし、取り組もう試そうという姿勢も見える（xIDなど）</t>
  </si>
  <si>
    <t>キャッシュレス決済は便利だが、PayPayの問題のように端末利用の手数料が取られているとすればそこには税金を使って欲しくない。クレジット、デビット、交通系IC程度で十分。
教育面で次世代へのプログラム等への知識を高めたいなら、体育にダンスを必須にしたように、義務教育内で必須科目にすることが望ましい。初期のプログラミングや考え方は、一般的に普及しているゲーム機内のソフトでもコンテンツとして扱われているし、子供でもとっつきやすい分野と感じる。
デジタル技術の活用としては難しい分野かも知れないが、局所的な交通渋滞緩和に活かしてもらえないか、頑張って欲しい。市内場所によっては迂回路がなく辛い箇所がちらほらある。渋滞状況を情報として収集して信号機の制御に活かせないだろうか。（渋滞箇所解消のため発生時のみ青信号を数秒延ばすなど）</t>
  </si>
  <si>
    <t>質問してもチャットの答えが不充分で、結局電話をしてしまうから</t>
  </si>
  <si>
    <t>高齢化が進んでいる現在、そして今後ますます進むであろう事を考えると、高齢者がデジタル化についていけない。そこを考慮してほしい。</t>
  </si>
  <si>
    <t>感じたことがないため</t>
  </si>
  <si>
    <t>よく分からないができていると思った</t>
  </si>
  <si>
    <t>DXをどう活用して、何に役立ててるかほとんど知らないので4を付けました。</t>
  </si>
  <si>
    <t>災害発生時の対応にデジタル技術使えるように、通常の電源や電波が失われても可能なシステムの構築が望まれる。
広報スピーカーや緊急放送にデジタル技術を使って、地域別に細分化した広報にして欲しい。例えば、津波注意報など、情報の要不要を地域で分けて伝えることが出来ると良いです。</t>
  </si>
  <si>
    <t>NHKテレビ</t>
  </si>
  <si>
    <t>あまり役に立っていないと感じるから。</t>
  </si>
  <si>
    <t>鎌倉市のような健康予防対策</t>
  </si>
  <si>
    <t>最先端テクノロジーの具体的な内容が不明です。</t>
  </si>
  <si>
    <t>市として様々な取り組みをされているのだろうと思いますが、その中身について知る機会があまりないな、と感じます。</t>
  </si>
  <si>
    <t>実態をあまり知らない</t>
  </si>
  <si>
    <t>保育園入園手続きや確認書類（就労証明書）などはすべてオンラインでできるようになるとよいと感じます。</t>
  </si>
  <si>
    <t>~暮らしやすいまち~、とても、とても。以前は窓口でも説明していた事も、質問に対して、出来ない！  と。
展示物を読んでください。との返事でした。心と心の通いがなくなりました。</t>
  </si>
  <si>
    <t>最新テクノロジー活用、日常的に感じることがない</t>
  </si>
  <si>
    <t>何かやっているのかも知れないが響いてこない。</t>
  </si>
  <si>
    <t>閉鎖的でなくいろいろできる人の協力や提案を受け入れるべき。</t>
  </si>
  <si>
    <t>頑張ろうとしている感はありますが公民館予約システム・公式LINE・すぐーる全て使いにくかったり利用者のことを考えていないと感じます。</t>
  </si>
  <si>
    <t xml:space="preserve">■全体としては各部署を全部を統一しての情報発信が必要だと思う。今はバラバラと情報を発信しているだけという印象。検索等が長けている人は必要な情報にたどり着けるかもしれないけど、苦手な人はわかりにくくなってしまっただけどな気がする。
市がやりたいことできることではなくて利用者側の使い勝手から考えて欲しい。
ネットで申し込んでも結局電話連絡待ちになるみたいなことが多い。窓口など現場の人に皺寄せがいっているのではとも思う。
■LINEの各情報発信はまず見出しを掲載して本文は更に内容を知りたい人が読むと言う形にできませんか？(各新聞社などの公式LINEを参考にしてください。)
今の形式だと長文ばかり送られて知りたい情報が埋もれてしまいます。
■ふじまど施設予約はまだ改善の余地ありです。(使いにくい)
1ヶ月分の予約空き状況を全部まとめて見れるようにして欲しい。
(全部の公民館の全部の部屋の空き状況を一目でわかるようにしてほしい。)
利用者側の使い勝手が考えられていない最初の状態で使用開始してしまうようなことは今後あってはならないと思う。
■学校のチラシ配布中止は
すぐーるだと子ども本人の目にとまらない。やるなら子どものタブレットにも配信すべき。子どもが興味ある体験を選択する機会が奪われています。
今イベント等のお知らせを子どもにも共有している保護者はほぼいないと思います。すぐーるに載せるのも無駄な作業になってしまっていませんか？
</t>
  </si>
  <si>
    <t>テクノロジーの苦手な人でも対応できる紙媒体による方法をなくさないで欲しい。</t>
  </si>
  <si>
    <t>デジタル化されている案件がどのようなものか知らない。</t>
  </si>
  <si>
    <t xml:space="preserve">提出書類がもっと簡潔にネットでできるようになって欲しい
</t>
  </si>
  <si>
    <t>必要な人に必要な情報がきちんと届く、支援を受けられるようになって欲しい。</t>
  </si>
  <si>
    <t>書面での申請は多い</t>
  </si>
  <si>
    <t>実感として感じることが少ない気がする。</t>
  </si>
  <si>
    <t>私自身が最先端テクノロジーについて知らないので、年配者にも分かるような講座を開催してほしい。</t>
  </si>
  <si>
    <t>皆がスムーズに使用できないデジタル化なら結果意味がない</t>
  </si>
  <si>
    <t>全く市民に寄り添っていない
上記のような看板だけ一人歩きしている</t>
  </si>
  <si>
    <t>テクノロジーをあまり感じない</t>
  </si>
  <si>
    <t>町内会に加入しないと、衣料とダンボールのゴミが出せず、困っている。働いているので、町内会への参加が難しい</t>
  </si>
  <si>
    <t>まず最先端テクノロジーって何の事を言っているのかがわからない。
電子回覧板の事なのか？サイネージの事なのか？どちらにせよ自分の生活に役立ってはいない。</t>
  </si>
  <si>
    <t>職場やパソコンから離れた生活になると、『最先端テクノロジーを活用した安全安心で暮らしやすいまち』とは『どんなまち』の事を指しているのか？イメージがありません。
イメージを説明してから比較しないとわからない人もいる事を知って欲しいです。
またそうしないと気づいていないレベルでの事しか藤沢市は出来ていない…と言う事です。</t>
  </si>
  <si>
    <t>私自身使用していないため</t>
  </si>
  <si>
    <t>最先端テクノロジーについてあまり実感がない</t>
  </si>
  <si>
    <t>わかりませんので5にしました。全てデジタル化になりましたら、高齢者はついてゆけません。カタカナ言葉から理解出来ないのですから！デジタル化結構ですが、暖かな人間味のある説明がほしいです。年寄りといえども、政治にも社会にも興味持っていますから！</t>
  </si>
  <si>
    <t>日本語、漢字は意味が分かりますがカタカナ言葉は意味を理解するのに辞書を引いたり理解するのに時間もかかりストップしてしまいます。</t>
  </si>
  <si>
    <t>スマホ、パソコン操作ができていない人への配慮がない。高齢者への配慮した対応が必要</t>
  </si>
  <si>
    <t>もっと市民がわかるような方法で、サービスを供給して欲しい。スマホ操作の仕方少人数で頻回にして欲しい</t>
  </si>
  <si>
    <t>広報や手続き等まだ紙媒体が多いため
住所や名前を書いて、印鑑を押すような申請書による手続きが残っている</t>
  </si>
  <si>
    <t>支援や控除など、申請する権利のある人にはその旨を通知し、自動的に受けられるような仕組み作りが必要だと思う。
今は①どのような支援、控除があるか知る②申請をする
と2つ壁があり、①でふるい落とされる人がいてはならないし
今後お年寄りは②で躓いてしまう
申請内容も複雑で、入力内容が多いため、修正にも双方時間が取られる。
たとえばログインしているのだから個人の名前、住所等は打たせない等
せっかくデジタル化し始めているのに、入力内容が紙媒体と同じではただ大変なだけになってしまう。</t>
  </si>
  <si>
    <t>証明書交付を電子交付できていない。マイナンバーカードがあっても窓口やコンビニに出向き紙で印刷するのは無駄。</t>
  </si>
  <si>
    <t>紙の書類をなくす。お金のやり取りはキャッシュレス。知りたい情報にはチャット機能でアクセスできる。</t>
  </si>
  <si>
    <t>独自に何かしている印象がない</t>
  </si>
  <si>
    <t>全くそう感じることがありません</t>
  </si>
  <si>
    <t>インフラの充実が最優先</t>
  </si>
  <si>
    <t>まだまだ。</t>
  </si>
  <si>
    <t>行政と関わることがほとんどない</t>
  </si>
  <si>
    <t xml:space="preserve">デジタルでの手続の前に、登録が上手くいかず、結局手続きに至らないことがしばしば。
登録のマニュアルなども不親切、そもそも横文字だらけで意味がわからない。
お金を払うから、誰かにやってほしい。
こういう人が少なからずいると思います。デジタル関係が得意な人目線のデジタル化だと思います。デジタルとアナログのハイブリッド体制を望みます。
デジタル化により手続が滞るような役所は、暮らしやすい街づくりをしているとは思えません。
</t>
  </si>
  <si>
    <t>広報誌の紙配布や地域の放送（こだまして聞こえにくい、LINEでの配布などの方がわかりやすい）など、デジタル化できる点が多くあると感じる。
保育園関連の給付申請等も紙での申請が多く大変。</t>
  </si>
  <si>
    <t>災害時の中止になった住民サ一ビスの周知が分かりづらい。</t>
  </si>
  <si>
    <t>テレビ、ラジオ</t>
  </si>
  <si>
    <t>「最先端テクノロジー…」に触れたことがないから</t>
  </si>
  <si>
    <t>藤沢に最新テクノロジーで安全安心すみやすさを感じないから</t>
  </si>
  <si>
    <t>どれがDXかわからない。
もしかしたら、知らないところでDXが進んでいるのかもしれない。</t>
  </si>
  <si>
    <t>縦割りでやっている部分とそうでない部分の差が多すぎると感じるから。</t>
  </si>
  <si>
    <t xml:space="preserve">高齢者向けと若者向けは割り切って分けて進めれば良いと思う。窓口とかも高齢者窓口を作って、若者向け窓口はスマホとか使いながらどんどん手続きが進むようにして欲しい。
</t>
  </si>
  <si>
    <t>とても暮らしやすいが、最先端テクノロジーの具体例がいまいち分からないから</t>
  </si>
  <si>
    <t>マイナンバーカードの申請、受け取りはスムーズだったが、他に最先端テクノロジーを感じた事がない</t>
  </si>
  <si>
    <t>色んな手続きを、スマホで出来るといいと思う…</t>
  </si>
  <si>
    <t>マイナンバーカードで住民票などをコンビニで取れる、大型ゴミをスマホで予約出来る。
最近はいくつかのアンケートもネットで行っているので、デジタル化への行動はスタートしている感があります。</t>
  </si>
  <si>
    <t>私は今のデジタル化についていくだけで、精一杯ですが、これからもっと発展進化した藤沢市にして下さいね。</t>
  </si>
  <si>
    <t>藤沢市デジタル化する前の方が、利用しやすかった。
特に公共施設予約システム、非常に使い勝手が悪い。利用者も減っている。最低限、前のシステムのレベルまであげてほしい。</t>
  </si>
  <si>
    <t>何がデジタル化出来ていて、何が出来てい無いか知らない。例えば、5年先迄にデジタル化する大項目と進捗(達成項目)を知らない</t>
  </si>
  <si>
    <t>現実的で効率的なテクノロジーを活用した安全安心で暮らしやすいまち作りをお願いします。
①インフラの管理、整備は大丈夫？
②災害時対応は？(先日の津波警報で避難所開設情報発信や想定避難者と見合った備品備蓄は？、JR運転見合せなのに踏切が下りたままでは避難も難しい。小田急江ノ島線や江ノ電は？)
③救急車、消防車、緊急車両通過時は信号自動で赤にならないの？
④湘南大庭に湘南台から来た救急車が受入れ病院を探すのに湘南台や長後方面の病院を当たって断られ発車しなかった。近くの辻堂徳洲会なら受入れるのではと他人から言われて隊員が電話して受入れ出来た。もっとシステム化されないのだろうか</t>
  </si>
  <si>
    <t>Chrome</t>
  </si>
  <si>
    <t>現金しか使えない場所があったり
PayPayなどのQRコードやクレジットカードのタッチ決済などがまだまだ普及していない
自動運転(レベル3以上)の乗り物がまだない為</t>
  </si>
  <si>
    <t>市としては感じているが、自治体単位ではまだ紙主体で不便</t>
  </si>
  <si>
    <t>暮らしやすいには暮らしやすいが、最新テクノロジーという意味ではどのへんがテクノロジーか分からない。テクノロジーで渋滞が緩和できてるとか、テクノロジーで無人バスが走っていて、交通の便が悪いところに住んでいても快適だ、くらいのテクノロジー感がほしい</t>
  </si>
  <si>
    <t>先日、JPKI暗証番号リセットサービスを使ってコンビニで暗証番号をリセットしたのだが、結構便利だった。ただスマホでサービスを予約するのは面倒だった。コンビニのマルチ端末の小型版みたいなものを高齢者やスマホの扱いに慣れてない人、小さな子供等に貸し出せて、困ったときは自宅からでも藤沢市独自のサービスが受けられるとかがあるといいなと思った。例えば高齢者見守りサービスとか。</t>
  </si>
  <si>
    <t>取り組みが良く分からない</t>
  </si>
  <si>
    <t>あまり認知されていません。</t>
  </si>
  <si>
    <t>わかりやすく説明があればありがたい。</t>
  </si>
  <si>
    <t>LINEによるお知らせなどはとても早くて充実していると思います。
ただ市役所に諸手続きに行くとまだまだマニュアルな部分が多く、時間がかかります。</t>
  </si>
  <si>
    <t>スマホを使えない人にも暮らしやすい街にしてほしい。</t>
  </si>
  <si>
    <t>自分がアナログだからテクノロジーは、分からない</t>
  </si>
  <si>
    <t>頑張っていただきたい。
期待しています。</t>
  </si>
  <si>
    <t>あまり感じていない</t>
  </si>
  <si>
    <t>デジタル化を進めているのは、なんとなく分かるが、具体的に何があるのか分からない。</t>
  </si>
  <si>
    <t xml:space="preserve">デジタル知識に疎い人でも、分かるようにしていただく事を切に願います。
</t>
  </si>
  <si>
    <t>テクノロジーを活用した場面に遭ったことがない</t>
  </si>
  <si>
    <t>日々さまざまな変化を感じますが機械に弱い者は置いていかれ辛さを感じます。分からなくてついていけなさを感じながらいる方も多いと思います
教えてもらったり気軽に聞ける所があると高齢者や苦手感のある人も助かると思います</t>
  </si>
  <si>
    <t>市役所にサポートの人が多い。
人が少なくとも、効率よく手続きできることが最先端かと…
藤沢市以外にもよく行くのだが、最先端と思わせる街はないですね。
人文知が浸透していないですからしょうがないですけどね。</t>
  </si>
  <si>
    <t>これからの未来を支える世代への教育。提供者も受け取る側にも、わかりやすく利用しやすい仕組みづくりを担える人材が必要だとおもう。</t>
  </si>
  <si>
    <t>どのような最先端テクノロジーをどこに使われているのか全くわからない</t>
  </si>
  <si>
    <t>Webサイト/アプリが点在している印象。
認証が必要であればシングルサインオンで行わないと手間になり使われない。</t>
  </si>
  <si>
    <t xml:space="preserve">どれだけの市民が最先端テクノロジーがどこでどのように使われているかが知られているのだろうか疑問ですし実感出来るとなれば尚更です。広報見てるだけでもわかる位浸透してますか？もっと知ってもらう事からだと思います。
</t>
  </si>
  <si>
    <t>母(70才)はスマホを習いたいと言っているのでまとめて教えてくれる所が欲しい。断片的に教えてくれる相談室があるが　1回行ったが説明が判らないで終わった。</t>
  </si>
  <si>
    <t>コンビニで出来る行政手続きを増やして欲しい。</t>
  </si>
  <si>
    <t>どちらともわからない</t>
  </si>
  <si>
    <t>デジタル化で施設利用など改善されるということでしたが、テニスコートの申込みは以前の方が使いやすかったし、使用する紙も増えたので、あまり意味がないと思います</t>
  </si>
  <si>
    <t>テクノロジーを使い暮らしやすさを追求するのは良いが、進歩について行けない方に対するサポートをきちんとしてほしい</t>
  </si>
  <si>
    <t>高齢者は周囲の助け、幼児、児童は親の助けがなければできない。
最先端とは、みんなが出来なければ
意味がない。</t>
  </si>
  <si>
    <t>最先端を感じたことは無い</t>
  </si>
  <si>
    <t>まずは市民のリテラシーを上げて欲しい。そのために最先端テクノロジーに接する機会を増やす。子供は小中学校で触れさせたり、市民が参加するオンライン企画をしたり。</t>
  </si>
  <si>
    <t>先日の津波の際の情報をどこで取得できるのか分かりにくかったし、機能していないものも見受けられた。
例えば避難所の混雑状況のアップデータがなされていなかった。</t>
  </si>
  <si>
    <t>あまりピンと来るものがない。</t>
  </si>
  <si>
    <t>デジタルも人の作ったもの＝アナログなものと思う。
最後に、細やかな人の気遣いが、体現できてこそ暮らしやすいと感じるのではないでしょうか。</t>
  </si>
  <si>
    <t>何も実感がない</t>
  </si>
  <si>
    <t>限られた予算で頑張ってはいるが、最先端ではないと思う</t>
  </si>
  <si>
    <t>学校や学童からの連絡をアプリで受け取れるのはありがたい。ただ、ごみ収集依頼のアプリは重過ぎてイマイチ。保育園の入園希望届け等、行政への申請は基本的に紙での受付なのでデジタル化が進んでいるとは到底言い難い。</t>
  </si>
  <si>
    <t>大きな予算をかけて最先端の取り組みをする必要はないと思うが、市役所から家が離れている人や育児等で行く時間が取れない人も便利に手続きができるようデジタルをもう少し積極的に導入してほしいと思う。</t>
  </si>
  <si>
    <t>以前と何が変わったのかよくわからないのであまり変わってないかと思った</t>
  </si>
  <si>
    <t>LINEでの情報発信以外でテクノロジーを感じたことはない。またLINE自体は最新ではない。</t>
  </si>
  <si>
    <t>市役所、公民館に出向き手続きするような業務は早くデジタル化して欲しい。
オンラインでの手続きをし、窓口での待ち時間を減らしてほしい。</t>
  </si>
  <si>
    <t xml:space="preserve">ごみ検索は評価する。
市のHPのリンク切れが気になる。
意見、相談窓口のオンライン化が分かりにくく貧相。
チャット相談が遅くて使えない。
</t>
  </si>
  <si>
    <t>観光客向けに多言語でのルール、緊急時情報を掲載したポータルサイトへのリンクをQRコードでさまざまな場所に張る</t>
  </si>
  <si>
    <t>安全安心ではあるが、最先端テクノロジーというのがいまいち実感がない。どこにそのような要素があるのか教えて欲しい。</t>
  </si>
  <si>
    <t>それほど目立ったサービスを行なっていると感じない</t>
  </si>
  <si>
    <t>市の公共施設を利用する者として以前の方式より申し込み方法が不便になった。　　　　　　　たとえば、いつもテニスコートを予約しているが申し込みにコート番号まで希望させるとか営利かどうか等入力させる箇所が多すぎる。　　　はっきりいって茅ヶ崎市の公共施設予約システムの方が利用しやすく良くできていると思う。　是非、見習って欲しいです。</t>
  </si>
  <si>
    <t>web申込みで便利な面もありますが、広報誌など住宅、学校と重複して配布されるものが多いと感じることも多いです。</t>
  </si>
  <si>
    <t xml:space="preserve">地域活動のテレワーク化を強く希望します。
</t>
  </si>
  <si>
    <t>知っている人が少ない
私自身も今回の津波刑法で情報を集めるのに初めて知った</t>
  </si>
  <si>
    <t>デジタル化が目に見えてわかるほどではない。</t>
  </si>
  <si>
    <t>出来そうです</t>
  </si>
  <si>
    <t>わかりやすい情報を提供して下さい。</t>
  </si>
  <si>
    <t>高齢者世帯が多くなっており、スマホなどの操作が面倒と感じる人が多い。</t>
  </si>
  <si>
    <t>自治会から市の資料が紙回覧で来る</t>
  </si>
  <si>
    <t>QRコードを使って申請出来たので素早くて良かったです</t>
  </si>
  <si>
    <t>何が最先端テクノロジーなのかよくわからない。</t>
  </si>
  <si>
    <t>歳寄りの事を考えていない。これも娘に聞いて答えている。</t>
  </si>
  <si>
    <t>歳寄りに優しくないです。</t>
  </si>
  <si>
    <t>やっとケータイにLINEで連絡くるようになったけどまだ全てではないので３</t>
  </si>
  <si>
    <t>御所見地区にはスーパーがなく、歩道が昔のままでガタガタしていて住みにくい</t>
  </si>
  <si>
    <t>御所見地区の住みやすい環境。
同じ藤沢市でも各地区の差がありすぎる</t>
  </si>
  <si>
    <t>役所の手続で何度も名前と住所を書かされるから。マイナンバーカードってなんなの？って思う。</t>
  </si>
  <si>
    <t>困ったことはないが、目立って何かあるかというと分からないため</t>
  </si>
  <si>
    <t>実感することがないため</t>
  </si>
  <si>
    <t>よくわからない。</t>
  </si>
  <si>
    <t>あまりそうゆう記事を見かけないのか気がついていないのか、高齢者にも理解できるように指導して欲しい。</t>
  </si>
  <si>
    <t>テクノロジーを感じる事がほぼ無い</t>
  </si>
  <si>
    <t>市民サービスのどの様な場面で最先端テクノロジーが活かせるのか、よく分からない。</t>
  </si>
  <si>
    <t>まだか回覧板とか広報紙とか配布しているし、、、紙媒体はいらない(ゴミが増えて、、、年と共に捨てるのも大変になっていく) 市役所にたまにいくと，こんなに職員がいるのかって感じる、、世の中は在宅ワークやリモートワークが主流となってきているのに、、、現場にいなければできない人だけにしたら良い、、他の人は窓口から見えないところにいるか、もしくは在宅ワーク。
ホームページやライン内に気楽に，質問や問い合わせができるようなツールがあったら便利(あるのかもしれませんが見つけられない)</t>
  </si>
  <si>
    <t>個人情報の漏洩には十分気をつけていただきたい</t>
  </si>
  <si>
    <t>最新テクノロジーを活用されている部分が分からない。選挙のデジタル化等であれば分かりやすいのではないか</t>
  </si>
  <si>
    <t>選挙のデジタル化</t>
  </si>
  <si>
    <t xml:space="preserve">シニアにとって果たしてデジタル化が本当に良いのか疑問です。例えば市民センターの、予約もシニアはなかなかパソコンが使えないので苦労してます。窓口の予約方法も残してほしい。
保険証もマイナンバーカードに切り替えるのに苦労している人も多いし、切り替えの仕方がよくわからないというのも聞きます。五年でまた最初からやり直しも大変だし、自動的に送って来なるならまだ分かりますが、シニアには大変な負担だと思う。又病気で入院してる人が外に出られないのに当人しか切り替えができないとか、大変だと思います。
</t>
  </si>
  <si>
    <t>シニアを置いてきぼりにしないで。</t>
  </si>
  <si>
    <t>ネット上の情報があちこちにありすぎて、情報を得るのに時間がかかることがある。</t>
  </si>
  <si>
    <t>藤沢市に住む方の多くは親切で寛容な方が多く感じています。子育てがしやすいまちだと感じ移住してきて正解だったと思っています。そんな素敵なまちだからこそ、テクノロジーを活用したらより安全で安心なまちを実現できると思います。それと同時に、まちの人たちが、お互いに関わり合い支え合える環境も作っていくことも重要だと感じています。今後も明るく温かい素敵なまちをつくっていけたら嬉しいです。</t>
  </si>
  <si>
    <t>テレビジョン</t>
  </si>
  <si>
    <t>道なかばというところですか。</t>
  </si>
  <si>
    <t>最先端テクノロジーを活用している実感がないため</t>
  </si>
  <si>
    <t>ご高齢の方が最先端テクノロジーを感じられる町を目指すことがバランスが取れ、需要もあり継続できる事なのかな、と思います。
一方でAI搭載ロボットが話し相手になる未来は少し寂しいので、高齢になって衰える肉体や五感を技術で補助してもらい、あくまで話し相手は、生身の人間であって欲しいと希望的に思います。具体的な例でなくすみません。
また、それと同時に実行いただきたいことが、デジタル化のやり切りです。
手続きをオンラインで出来るようになったのに、不具合についてオンラインで問い合わせたところ、平日の日中にxx窓口へ問い合わせよ、となっている現状があります。そのような対応になるという事から、本当にDXする気がある人は限られているのだろうな、と感じます。(写真でエラーメッセージを送らせる、操作を説明させる、大元の手続きログを確認する、などすれば、ある程度推測できそうと思います。)
勤務する会社でも同様です。どうしたいか、という事と、内部の意識変化を同時に起こして行く必要を感じます。そのためにも、デジタル化をやり切って頂きたいです。
このようなアンケートを取っていただいた事自体に大きな期待を寄せています。
ぜひお願いいたします。</t>
  </si>
  <si>
    <t>市役所のHP以外にはdxを実感するところはない。環境としてdxが浸透しているのかと思うが、それがdx推進の成果と感じることは少ない。むしろ、役所に電話しても機械があれこれ言ってきて、なかなか人間の担当者に繋いでもらえない時などに、dx推進の成果かと感じ、不快に感じることがある。dx推進は利用する側にとって必ずしもいいことばかりではない。</t>
  </si>
  <si>
    <t>そのようなことより、人と人との触れ合いによる安心安全暮らしやすい町を望みます。</t>
  </si>
  <si>
    <t>防災無線のデジタル配信
VRで観光案内</t>
  </si>
  <si>
    <t>色々と改善や対応してくれているのかも知れませんが、私の生活の中には全く届いていないです。</t>
  </si>
  <si>
    <t>藤沢市のテクノロジーを感じた事はない</t>
  </si>
  <si>
    <t xml:space="preserve">あまり実感が無い
</t>
  </si>
  <si>
    <t>特に恩恵は受けていない</t>
  </si>
  <si>
    <t>戸籍情報の管理などに改ざん不能なブロックチェーン技術を活用したら良いのではと思います</t>
  </si>
  <si>
    <t>この前の津波騒ぎの時、鵠沼公民館が閉鎖された、と聞いた。デジタル化以前の問題が多いのではないか。</t>
  </si>
  <si>
    <t>テクノロジーを利用して快適な環境を作るには、マニュアルで先ず作ってモデル化か必要。技術に頼るのはダメ。</t>
  </si>
  <si>
    <t>よくわからないので3にしました</t>
  </si>
  <si>
    <t>特に身近なところでは本庁だけではなく市民センターの窓口で全ての対応できるように希望します。センターにいる人の対応は不親切だと思います。</t>
  </si>
  <si>
    <t>最先端テクノロジーを率先している採用しているイメージがない</t>
  </si>
  <si>
    <t xml:space="preserve">ソーシャルブックマーク
Googleアプリ
</t>
  </si>
  <si>
    <t>申請のためには基本的に市役所に行く必要がある。紙の申請書や領収書が必要</t>
  </si>
  <si>
    <t>行政手続きの簡素化はもちろんであるが、データの利用についても向上して欲しい。
データに基づく政策立案や費用対効果の検証を行い、その結果も透明性のあるものにできるように基盤を整えて欲しい。</t>
  </si>
  <si>
    <t>最先端とは感じない。
DX導入は普通レベルかと。
安全安心な街というイメージはあります。</t>
  </si>
  <si>
    <t>ホームページやごみ収集アプリなど、使いやすいものも多い</t>
  </si>
  <si>
    <t>藤沢市役所や税務署などから遠いエリアほど、地域特有の便利なデジタルプログラムを構築してほしい。市民病院との連携を充実させてほしい。</t>
  </si>
  <si>
    <t>デジタル化が改悪となっている</t>
  </si>
  <si>
    <t>公共施設予約システムの改変により、複雑化してかなり使い辛くなりました。デジタル化が不便化となってます。シルプルな改変を望みます🙇‍♀️</t>
  </si>
  <si>
    <t>趣味のサークル</t>
  </si>
  <si>
    <t>ソフト、ハード共に不足、また、市の職員、市民共にリテラシーが低い</t>
  </si>
  <si>
    <t>街中500m毎に情報ブース
公民館予約等、ビジュアルで分かり易いソフトにする必要がある。
ソフト開発は使う人を入れてやると良い
今のソフトは、５０年以上前の操作内容</t>
  </si>
  <si>
    <t>ライン会員になっていますが、必ず広報は読みます。
最先端テクノロジーと言う実感がよくわかりません。</t>
  </si>
  <si>
    <t>子供達に元気を高齢者を取りこぼさないように頑張って欲しい。</t>
  </si>
  <si>
    <t>大型ゴミ回収や支払いがスマホで済む。</t>
  </si>
  <si>
    <t>テクノロージが便利に使用出来る
事の実感が無い</t>
  </si>
  <si>
    <t>これ以上は、高齢者１人では対応できないくらいのデジタル化が進んでます。PayPayでの給付金は本当に出来ない、知らない、怖いとおっしゃる方が多く、不平等というか税金を長く払っている方にほど恩恵が行かないデジタル化は推進しないで欲しいです。もっと公平に知らせられるようにバスの停止場にあるような到着が目で見えるタイプの電子、デジタルを進めてあげて欲しいです。誰でもわかりやすくをテーマに住み良い街を。飲食店にいるロボットやタブレットも結局わからず、発展するどころか足が遠退き散歩の機会が減りましたよ。</t>
  </si>
  <si>
    <t>AIはまだまだ間違いも多く、質問の内容事態が通じず結局窓口に行く方が速い。あまり技術が進まぬうちにどん！と推進せず、予算も生かしながら今は太陽光発電などのその他に回して欲しいです。老朽化施設、どんだけあるとおもってるんですか…安全第一で焦らず、必要なところに最優先でお願いします。デジタル化はまだ焦らなくて良い。</t>
  </si>
  <si>
    <t>最新テクノロジーがなんなのかわからないため、点数の付与に困った。</t>
  </si>
  <si>
    <t>中国のように多くの監視カメラを取り付ければ暮らしやすさは無いかもしれないが安心安全かもしれない。しかし、デジタル化して監視するだけで安心と安全は得られるのであろうか。真に必要なことはデジタル化よりも人間力を育てることなのではないだろうか。人が人を支え合うことこそが安心で安全で暮らしやすいまちになるのではないだろうか。コミニュケーションの希薄さがデジタル化を必要とさせているのではないだろうか。デジタル化も周囲と足並みを揃える程度には必要だと考えるが、本当に必要なことは人と人とが協力し合える関係性を築くための仲介をしてもらうことだと考える。</t>
  </si>
  <si>
    <t>この質問項目で初めて「最先端テクノロジーを活用した安全安心で暮らしやすいまち」を意識してることを知ったから。
何を持って実現できているとしてるのか基準根拠が明確でなく答えることは不可能です。
11段階というのもこんなに細かい項目数はじめて見ました。</t>
  </si>
  <si>
    <t>デジタルによって生活がリアルに改善されるような事例をまだ経験していません。
市民としてしまざまな場面で利用できそうな機会はありそうですが、児童手当の手続きは相変わらず紙ですし、源泉徴収やその他行政にまつわる申請は今だに紙です。
一気通貫に全てのことができるようになるまでは結局、ハイブリッドでやる方がめんどくさいなと感じます。
細々とした変化はその都度、変更を強いられ、次年度には変わるようでは利便性を感じることは薄いのではないかなと思います。
行政として何をしたいのか、市民として何がめんどくさいのかも考えたことがないのでいい機会にはなりました。
チャットかなんかに、やりたいことを打つと手続き含めてサクサクできるようになると素晴らしいのではないでしょうか。</t>
  </si>
  <si>
    <t>全然出来ていない</t>
  </si>
  <si>
    <t>そこそこ満足しています。ただ、観光客が鬱陶しいと感じています。海が好きな方々が越してきて面倒くさいです。</t>
  </si>
  <si>
    <t>デジタル化の前に人を育てなければいけません。信頼の方が大事です。</t>
  </si>
  <si>
    <t>最先端テクノロジーがよくわからない</t>
  </si>
  <si>
    <t>普通に暮らせてるから？</t>
  </si>
  <si>
    <t>最先端テクノロジーに触れる好奇心、エネルギーが湧いてこない💦</t>
  </si>
  <si>
    <t>「最先端テクノロジーを活用しての暮らしやすいまち」の実感がない。これは受け手側にも問題があるとも思います。特に使い慣れていない高齢者にわかりやすくなると、そのよさを理解し歓迎すると思います。</t>
  </si>
  <si>
    <t>あまりにもアナログで面倒くさすぎるので町内会に若い人が入らなくなってる</t>
  </si>
  <si>
    <t>情報があまり伝わってこないか</t>
  </si>
  <si>
    <t>最先端とは言えないと思いますが、役所に行く度に進化を感じています。その分厄介な点もあり、まだまだ課題を感じます。</t>
  </si>
  <si>
    <t xml:space="preserve">落ちこぼれを作らないようなサポート体制を救ってほしい。デジタル化することで、アナログでのサポートも強化してほしい。
観光地ならではの活用を考えてほしい。
観光客が求めているのは、日本の文化。
伝統、芸術に特化した素敵な街にしてほしいです。
</t>
  </si>
  <si>
    <t>マイナンバーカードの活用がさらに進むと思うから</t>
  </si>
  <si>
    <t>最先端テクノロジー、とは何ですか？一般的庶民が普通に暮らしていて画期的に何かが変わったと感じる事がない。</t>
  </si>
  <si>
    <t>具体的にどこが最先端テクノロジーなのか、日常生活ではまったく実感しません。
町内会の回覧板、小学校のおたよりは全て紙、集金は現金を子どもに持たせる、駐輪場の空き状況はオンラインで見れなくないがわかりにくい、など、それぞれ管轄が違うのかもしれませんが、市のサービスから日常的にDXが進んでるな、と感じるきっかけが私にとってあるとしたらそのあたりだと思います</t>
  </si>
  <si>
    <t>どのあたりに最先端テクノロジーを活用しているのかすらわからない。もしあるのであれば宣伝不足なのでは？</t>
  </si>
  <si>
    <t>これまでの設問に出てきた内容のことが実際に行われているのであれば知らないことが大半で、やはり市民への宣伝が足りないと感じる。またそれらのことが断片的で、生活に直結してると感じられない。正直なところDX化よりもっと身近な問題・課題を先に解決してほしい。税金をもっとバランス良く使ってほしい。</t>
  </si>
  <si>
    <t>このラインでのアンケートなど</t>
  </si>
  <si>
    <t>アンケート項目多すぎ。普段触れないので正しく評価できない</t>
  </si>
  <si>
    <t>最先端テクノロジーが
どういうものかが曖昧</t>
  </si>
  <si>
    <t>電子化についていけない方にも配慮が必要だと思います。</t>
  </si>
  <si>
    <t>普通にできているとは思っているが、先端テクノロジーなどを利用するまでにはなっていない気がする。
ホームページでは音声認識やチャットボットなど使ってほしい。
バスロケーション管理などもあると便利。</t>
  </si>
  <si>
    <t>地区に寄って年齢もちがうので、適切なサービスを提供してほしい。
防犯にテクノロジーを使って欲しい。</t>
  </si>
  <si>
    <t>国の制度変更が必要なところはあるものの、まだまだ紙と印鑑に頼っているところがある。</t>
  </si>
  <si>
    <t xml:space="preserve">仕事が遅くわかりにくい。特に住民税の決定や支払い方法が複雑すぎる。簡素化が急務でしょう。
</t>
  </si>
  <si>
    <t>使う側もどのように利用していいのかわからない。</t>
  </si>
  <si>
    <t>何がどのようにDX化されたか？</t>
  </si>
  <si>
    <t>SNSの活用
図書館での電子書籍導入</t>
  </si>
  <si>
    <t>"最先端テクノロジー"を見かけない。</t>
  </si>
  <si>
    <t>わからないので中間にした</t>
  </si>
  <si>
    <t>未だにスマホ、パソコンを持っていない人を置き去りにしない方策を考えて欲しい</t>
  </si>
  <si>
    <t>役所にいくと、整理番号を発券するマシンの前に係員がいて、人件費の無駄遣いだなと思う
ハローワークの失業給付に関しても、毎月ハロワに行く必要性が全く理解できない</t>
  </si>
  <si>
    <t>とりあえず可能な行政処理は全てオンラインのデジタル化に移行し、無駄な人件費を削ってシステムやポータルの利便性向上に投資してほしい
例えば、住民税の試算について相談したところ、オンラインの試算システム利用しろと試算を断られたが、システムのインターフェースや仕様や説明がクソすぎて結局試算したアウプットについて問い合わせることになった
まともな人材の雇用に投資してほしい</t>
  </si>
  <si>
    <t>行政手続きなどは過去に比べて利便性は高まっている。一方で、IT時代の現代では、この程度の活用は当たり前のレベルである、と感じる。
「活用した」と言い切るためには、先行事例にとらわれず、藤沢市らしいチャレンジをしてほしい。</t>
  </si>
  <si>
    <t>最先端テクノロジーの恩恵を感じていない為</t>
  </si>
  <si>
    <t>今は必要な時に必要が情報が得られない。
LINE登録をしているが、防災や犯罪情報など緊急性の高い情報が欲しい為です。
アンケートのお願いや選挙案内、救急車逼迫の案内がきますが、
市民に役立つ情報より藤沢に役立つ案内ばかりです。
全員を対象におくっているのか、配信範囲を明確にして欲しい。
鎌倉市のLINEは緊急性の高いものや
防災無線の内容など役に立つ。
双方向のやり取りが出来るようにチャットボットなど、必要な人にいつでも必要な情報を回答できるようにして欲しい。</t>
  </si>
  <si>
    <t>市役所での手続きは整理券取る、申請書書くなど紙に頼るところがまだ多い</t>
  </si>
  <si>
    <t>監視カメラ等防犯対策機器の増設</t>
  </si>
  <si>
    <t>最新のシステムに市民が誰でも精通できる様な説明会をもっと開催して　いつでも気軽に説明を聞く事が出来る環境があると良い</t>
  </si>
  <si>
    <t>最先端テクノロジーを使ったという意味ではまだまだです。</t>
  </si>
  <si>
    <t>高齢者関連のサポート充実や暴走車に対してのドローン追跡など</t>
  </si>
  <si>
    <t>スーパーシティーのベースとなる国や神奈川県、先進自治体が進めているディジタル基盤導入への取り組みが見られない。隣の鎌倉市もうまくいっていないが、やろうとする動きがあるだけでもまだよい。慶應大学が市内にあり様々な優位性があるのにスーパーシティへの候補にもならなかった。出だしから遅れている。</t>
  </si>
  <si>
    <t>個別の取り組みテーマというより、市にはこれらを実現する基盤の準備をしてほしい。個別のテーマが完成してもそれらが組み合わされなければⅮⅩは起きない。</t>
  </si>
  <si>
    <t>レスポンスが分かりにくい</t>
  </si>
  <si>
    <t>どんな要望が寄せられ対応しているのかを見えるようにしてほしい</t>
  </si>
  <si>
    <t>年寄には使いづらい</t>
  </si>
  <si>
    <t>年寄にはきつい</t>
  </si>
  <si>
    <t>行政手続き系はわりと進んでいると思うけど、学校系が全くと言っていいほどアナログすぎる。
学校任せではなくて、児童調査票や健康診断票など、デジタル化するように指導してほしい。毎年毎年同じことをを書かせるのは終わりにしてほしい。学校と家庭間の書類を小学生という子どもに橋渡しさせないでほしい。学校からちゃんと持ち帰って親に渡して、親が書いたものを先生に渡すなど、高学年にならないとできないから小さい子に持たせるのは無理がある。</t>
  </si>
  <si>
    <t>お年寄りのアナログレベルに合わせる必要はない。最初はゆっくりでも必ずできるようになるはず。このような行政手続きは、駅の券売機で列車の予約を取るレベルと難易度は変わらないと聞いたことがある。
必要に迫られたら必ずやれるはず。アナログ対応するからいつまでもアナログから抜けられない。
デジタル化を進めるために、2025年に郵便制度を廃止する国もある。
どんどん進めて欲しいと思う。</t>
  </si>
  <si>
    <t>最先端テクノロジー・・・？
何がテクノロジー解らない。</t>
  </si>
  <si>
    <t>最先端テクノロジーも良いのですが、アナログ人間が多い高齢者にも解り易い取り組みアンケートを希望します。
今回のアンケートは前回の葬儀アンケートより、内容はともかく回答しやすいアンケートでした。</t>
  </si>
  <si>
    <t>思い当たる施策がない</t>
  </si>
  <si>
    <t>かなり実現出来てると思うが、選挙のネット投票を実現すれば、もっと投票率が上がると思う</t>
  </si>
  <si>
    <t>最先端テクノロジー必要?と思うので。</t>
  </si>
  <si>
    <t>今の子供たちには必要かもしれませんが。高齢者には必要ですか?マイナンバーカードも作る気ない私には。必要ないと思うので。役所で専門の方と話を聞けるのも必要だと思います。</t>
  </si>
  <si>
    <t>安全安心で暮らしやすいまち
とは思っているが、
最先端テクノロジーは特に感じた事はないから真ん中</t>
  </si>
  <si>
    <t>そもそもよく分からない</t>
  </si>
  <si>
    <t>市役所以外でもコンビニでも印鑑証明等の申請が可能
スポーツ施設や教室受講料の支払いがオンラインでクレジット決済が可能</t>
  </si>
  <si>
    <t>クロスアイディなどの取り組み</t>
  </si>
  <si>
    <t>テレビ(地上波、衛星)</t>
  </si>
  <si>
    <t>まだまだアナログ主体に思えます</t>
  </si>
  <si>
    <t>点数はつけたが分からないから中間にしました。このアンケートもその一環かもしれませんが、住民に分からないように進めてほしい。</t>
  </si>
  <si>
    <t>心を忘れないテクノロジーであってほしい。</t>
  </si>
  <si>
    <t>形式化していて、融通が効いていない。
機械に頼るばかりで、暖かみがない。
津波関係のメールが多過ぎて困った。</t>
  </si>
  <si>
    <t>現状を把握しないで 進める事に  とらわられているような気がするので</t>
  </si>
  <si>
    <t>何もかも  デジタル化するのではなく
残して良いものを見分け ゆったりとした街にして欲しいです。</t>
  </si>
  <si>
    <t>substack</t>
  </si>
  <si>
    <t>暮らしやすいです
テクノロジーは意識することが少ないです</t>
  </si>
  <si>
    <t>電子の窓口が、迷子になりにくいようにわかりやすいか、検索またはAIでガイドしてもらえると嬉しいです。</t>
  </si>
  <si>
    <t>高齢者には、中々デジタル化に成ると、理解するには難しい。</t>
  </si>
  <si>
    <t>本庁舎迄に行かなくても、各センター及び出張所で手続きが出来れば良い。</t>
  </si>
  <si>
    <t>テクノロジーは苦手</t>
  </si>
  <si>
    <t>テクノロジーの前に人間教育、心を豊かに育てて欲しい</t>
  </si>
  <si>
    <t>最先端テクノロジーが、何なのかよく分からないから。</t>
  </si>
  <si>
    <t>テクノロジーだけでなく、人との関わりも安心材料として大切だと思います。</t>
  </si>
  <si>
    <t>具体的にどのような事例があるのかピンとこないため</t>
  </si>
  <si>
    <t>できてないけど必要ない</t>
  </si>
  <si>
    <t>最先端と感じられない</t>
  </si>
  <si>
    <t>最先端テクノロジーを利用した事例の紹介情報をわかりやすく提示して欲しい。</t>
  </si>
  <si>
    <t>多分このくらい</t>
  </si>
  <si>
    <t>高齢者でもわかりやすく。</t>
  </si>
  <si>
    <t xml:space="preserve">デジタルやらオンライン化やらで便利になると言われていますが、それらについていけない人達をどうするかが問題だと思います。
デジタル技術に不慣れな方への講座など、親切なようですが結局理解できないのでは。
生活の場までディズニーランド化するのはやめて欲しいです。
アナログな部分は残して欲しい。
歳を重ねてどんどん生きにくくなっていくようで不安です。
</t>
  </si>
  <si>
    <t>何が最先端テクノロジーなのかわからないので、活用されたいるかどうかもわからないから</t>
  </si>
  <si>
    <t>特に藤沢市と最新テクノロジーの関係について良い印象も悪い印象もない</t>
  </si>
  <si>
    <t>正直な所、全然考えた事もないし取り組みも知りませんでした。納税がスマホで出来るの便利だな、ゴミ分別アプリで今日何ゴミかわかるの便利だな、くらいです。どんな取り組みをしているのか興味はあるのでこれから調べてみようと思います。</t>
  </si>
  <si>
    <t>あまりその実感はない</t>
  </si>
  <si>
    <t>生活している中で実感として感じられないから</t>
  </si>
  <si>
    <t>ふじまどの公民館予約システムを利用している。
導入時に、藤沢市のデジタル化人材が不足しているのではないかと感じた。
システムそのものも洗練化しているとは、言い難いものだったし、説明書もわかりにくかった。チャットシステムでも導入されていれば良いのだろうが、ないので、どのように質問をすればよいのか、フォローする部門、あるいは窓口、あるいはバナーそれが不足していると感じた。今後何か新しいシステムを導入するには、それは必ず必要。高齢者には理解が難しく、取りこぼされて行くだろう。
デジタルリテラシーは、世代間格差が大きい。高齢になると、読むのが面倒、理解すらのが面倒となっていく人が多い。そんな人々も、体感的に利用できるシステムを整備し、取りこぼされる人がないような未来のデジタル社会を希望する。実現可能な高度な人材を育成してほしい。</t>
  </si>
  <si>
    <t>現在私が利用している範囲ではあまり関わることがないのでなんとも言えない</t>
  </si>
  <si>
    <t>貧乏家庭をなんとかして下さい</t>
  </si>
  <si>
    <t>一般はどんどん紙レスだけど役所は、紙紙と言うし、一般とズレてる</t>
  </si>
  <si>
    <t>市民センターとは、別に駅とかに出張窓口とかあるといい</t>
  </si>
  <si>
    <t>高齢者のバスを考えて欲しい。</t>
  </si>
  <si>
    <t>わからないから　こう言う人間が居ると言う事は、あまり出来ていないのかな？とも思うので</t>
  </si>
  <si>
    <t xml:space="preserve">今住んで居る地区がいろいろな、面で便利だから
</t>
  </si>
  <si>
    <t>どう言ったら、わからない</t>
  </si>
  <si>
    <t>最先端とは思えない。</t>
  </si>
  <si>
    <t>最先端と聞くと疑問に思う</t>
  </si>
  <si>
    <t>最先端テクノロジーを駆使しているとは思えない。</t>
  </si>
  <si>
    <t>人材育成が不可欠かと思う。</t>
  </si>
  <si>
    <t>広報などがいまだに区長の手配り。区長は順番らしく、引っ越してきてまだ数年だが区長が回ってくる。区長になると必然的に同じ地区に住む人たちの氏名や家族構成、電話番号などの個人情報が手に入る。防犯的によろしくない。</t>
  </si>
  <si>
    <t>今までと違う面があるが分かりやすく言葉をもう少し取りれて欲しいとぁ</t>
  </si>
  <si>
    <t>藤沢市は北側と南側の人口が、開くと差があり交通機関も含めて、よく精査して欲しい。市民集会の様な、意見交換会の開催を作り高齢者や障がい者も参加出来る場の提供から始めて欲しいです</t>
  </si>
  <si>
    <t>これと言ったものが思いつかない</t>
  </si>
  <si>
    <t>他行政地区の状況を知らないので判断ができない</t>
  </si>
  <si>
    <t>ネットで出来る手続きが増えてきたから</t>
  </si>
  <si>
    <t>災害が起きた時に、市民が必要な支援を迅速にうけられるよう、自治会等と市が情報共有できるシステムを作ってほしい</t>
  </si>
  <si>
    <t>具体的にどの様な事かわからない</t>
  </si>
  <si>
    <t>まずは、市民との話し合いだと思う</t>
  </si>
  <si>
    <t>市民生活に必要な情報収集及び検索ができる</t>
  </si>
  <si>
    <t>chat gpt</t>
  </si>
  <si>
    <t>最先端テクノロジーを活用した安「全安心で暮らしやすい街」と言う質問が抽象度が高くて、点数をつけるのはとても難しかったです。ただ非常に厳しい点をつけたのは、身近なところで市民の家レベルの貸し出しをするシステムに移行するときのあまりの荒っぽさにびっくりしております。利用者がかなり中高年者が多いのに、移行期間がなく、一気にしたことや運営自体がどういう風になっているかと言うことを実態をちゃんと調べて作ってくださったのだろうかと言うことをとても疑問に思っています。</t>
  </si>
  <si>
    <t xml:space="preserve">藤沢市DX推進計画わかっておりませんが、温かい思いやりのある地域社会の構築と言うような考えは
基本的な考え方の中にあるのでしょうか？
暮らしやすいと言うところに、実はとても深い意味があるのかもしれません。
</t>
  </si>
  <si>
    <t>内容がわからないので点数のつけようがないです。</t>
  </si>
  <si>
    <t>根拠はありません</t>
  </si>
  <si>
    <t>自身の生活において、どの様な場面で活用しているか、具体的、明確に認識できない状況からです。</t>
  </si>
  <si>
    <t>これらアンケートに於いてもだが、それらの内容の意味は、何を示しているのか、日本語で説明しなければ理解出来ないレベルで、安心な生活は望めないと感じる。</t>
  </si>
  <si>
    <t>携帯から、わからない事などが
直ぐに調べられる</t>
  </si>
  <si>
    <t>公的証明書の取得等ある程度デジタル化されているが、マイナンバーカードの更新等窓口対応要する
の部分改善要。</t>
  </si>
  <si>
    <t>行政手続きの簡素化およびデジタル化をさらに加速して欲しい。</t>
  </si>
  <si>
    <t>質問内容ほど良いとはおもわないそもそもあらゆろものがデジタル化するのはこの</t>
  </si>
  <si>
    <t>デジタル化は早くて便利ですが全てそうするのは反対です操作で詰まった時の対応回答が適切で無い時がある</t>
  </si>
  <si>
    <t>最先端でも市民が使えないやわからないだと
意味がない。市民にとっての利点があるのだろうが知らない。宣伝が足りない。</t>
  </si>
  <si>
    <t>特に際立ってテクノロジーを活用している印象がないから。</t>
  </si>
  <si>
    <t>デジタル化で利便性が低くなった。</t>
  </si>
  <si>
    <t>紙ベースで済ませた方がシステム管理や機械導入、情報管理の費用などを考えても不必要。
教育現場での一人一人の端末も故障により現実的ではなく、紙ベースと比べて理解度の低下も発表されているのでデジタル化には反対です。</t>
  </si>
  <si>
    <t>市民センター等の窓口に行かなければならない用事がまだまだある。</t>
  </si>
  <si>
    <t>地域住民同士の繋がり、ゴミのポイ捨て、住宅地の街頭の少なさ</t>
  </si>
  <si>
    <t>テクノロジーの拡充や進歩も大切ですが、スマホを持たない、使えない、インターネットのことも分からない高齢者の方々へのサポートをもっと丁寧にしてあげて欲しいです。</t>
  </si>
  <si>
    <t>LINEでの広報がしっかりしている</t>
  </si>
  <si>
    <t>インターネット、などの情報は嘘のこともあるのでみきわめながら　見てるので</t>
  </si>
  <si>
    <t>全世代にわかりやすいようにしてもらいたい</t>
  </si>
  <si>
    <t>メール</t>
  </si>
  <si>
    <t>最先端テクノロジーが実生活の中で活かされていると実感できていない</t>
  </si>
  <si>
    <t>技術の発達はして欲しいが、それにより情報が入手しやすくなり個人情報が漏洩しないよう気をつけてほしい。また、間違った情報が拡散しないようにもして欲しい。</t>
  </si>
  <si>
    <t>行政で「最先端テクノロジーを活用した」の部分が何なのか、具体的に分かりません</t>
  </si>
  <si>
    <t>今回の津波警報や解除など、避難所に居ながらLINEで情報が入ってきたことはとてもありがたかったです。ただ、広報など紙媒体も大切にしてほしいです。</t>
  </si>
  <si>
    <t xml:space="preserve">ネットで、チャットを使用した際
リアルタイムでは無い感じで
非常に不便でした。それから
コールセンター良い気しました。
</t>
  </si>
  <si>
    <t>テクノロジーにお金かけるのは良いですが、もっと明確にわかりやすくしてほしい。そのもそう使い方を社員の方が、よく理解していない様に思います。とても不親切なサービスだと感じます。</t>
  </si>
  <si>
    <t>私自身よく知らない</t>
  </si>
  <si>
    <t>セキュリティをきちんと確立したことにしてください</t>
  </si>
  <si>
    <t>LINEでの必要な手続きを案内してくれるチャートはわかりやすくてよかったが、最先端テクノロジーといわれるとあそこまでの印象はないため。</t>
  </si>
  <si>
    <t>一般的なデジタル化はできていると思うが、藤沢市独自のものはあまり感じられないから。</t>
  </si>
  <si>
    <t xml:space="preserve">子供の定期的な市の検診(保健所で行う)問診票等、デジタル化して欲しい。
出生時の体重身長の記入等は
何度も何度も記入は大変なので
データ化しておいてほしい。
その時必要な情報だけ
入力する方法にしてほしい
バーコードやQR化等。
</t>
  </si>
  <si>
    <t>デジタルに弱い高齢者等に浸透しきれていないから</t>
  </si>
  <si>
    <t>分からない</t>
  </si>
  <si>
    <t>若い方たちには良いと思いますが 慣れていない年寄りには 丁寧な説明会を開催して欲しい</t>
  </si>
  <si>
    <t>最先端テクノロジーを活用、とあるが何で活用されているか、全く思い浮かばない。</t>
  </si>
  <si>
    <t>回覧板などはアナログだし、
ホームページの見やすさも今ひとつだと感じています。</t>
  </si>
  <si>
    <t>口座情報など同じ情報を複数箇所で入力する必要がある場合がある
・出産に関する申請
・定額減税に関する申請</t>
  </si>
  <si>
    <t>ラインでいろんな情報が得られるけど、たまには自分は手に入れたい情報が見つかりにくくと感じています</t>
  </si>
  <si>
    <t>藤沢市でどこに最先端テクノロジーが活用されているのかわからない</t>
  </si>
  <si>
    <t>どんなところに最先端テクノロジーが利用されているのかわからない
他の自治体とどこに違いがあるのか？</t>
  </si>
  <si>
    <t>もっと市民へのアナウンスをしてほしい
オンラインで何ができるのか知る機会がない</t>
  </si>
  <si>
    <t>そういう場面にあった事ないので何とも言えませんが藤沢市ならやってくれると思った点数つけました</t>
  </si>
  <si>
    <t>特にないです</t>
  </si>
  <si>
    <t>実現できている面はあると思いますが、どこにテクノロジーが活用され、どのように生活に変化をもたらしているのか実感がわかないため</t>
  </si>
  <si>
    <t>早い段階(1年以上前)から、広報や充分な説明や指導を行い、普及の目処や改善点を検証してから導入してほしい</t>
  </si>
  <si>
    <t>よくわからないから</t>
  </si>
  <si>
    <t>住みやすい</t>
  </si>
  <si>
    <t>LINE程度しか情報ない
インスタ欲しい</t>
  </si>
  <si>
    <t>インスタ引用
マイナ引用
更に積極的に</t>
  </si>
  <si>
    <t>選挙は会場にて投票するため</t>
  </si>
  <si>
    <t>あまり実現できていないという印象で3をつけさせていただきました。
具体的には、市からのお知らせは郵便で来るものが多すぎます。
両親の介護中はあまりにもたくさんの封筒が送られて来て「これ本当に必要？」といつも思いました。市民が介護保険課のサイトにアクセスしたら見られるようにはできないでしょうか？
町内会の回覧板はLINEでも見られるのに、未だに紙の回覧板を回してます。紙は廃止できませんか？会費はpaypay等で支払えないでしょうか？
ご検討をお願いします。</t>
  </si>
  <si>
    <t>特に目立つたところは感じない</t>
  </si>
  <si>
    <t xml:space="preserve">デジタルは使いにくく不便。
セキュリティが不安。チャットで解決できる問題は、とても限られている。
</t>
  </si>
  <si>
    <t xml:space="preserve">かえって不便にならないようにして欲しい。
</t>
  </si>
  <si>
    <t>デジタル化による情報交換および提供のダイレクトスルー化がなされず、自治会組織経由の旧来の手法を続けている。手をつけるが面倒なのはわかるが、地域社会の効率運営に自治会が障壁になっている。子供や生産年齢層の意向が反映される基盤をデジタル化ですべきだと思う。美化、安全に関しても、lineの市民レポート等があるが、対応のフィードバックがなく、安全に不安のある場所やポイ捨てされる場所は何年経っても変わる事がない。通報数が少ないのかも知れないが、データ化とマッピング化して、リアルタイムで公開すべきでは？デジタル化でデータ収集しても、対応や分析する側がアナログ体制である事と感じる場面が多い。一人の市民として、良い方向にに進むための協力をしたいと思っている方々も多いが、生データとして公開されていなければ、尽力すべき方向がわからないままである。人々の善意が素直に発揮いただくための行政のデジタル化を望んでます。</t>
  </si>
  <si>
    <t>先端テクノロジーの認識の履き違えが大変憂慮される。税金を使った賢いテクノロジーの選択をしてもらいたいと願っています。(国立大の理工系の教授としての気持ちです。)</t>
  </si>
  <si>
    <t>全くデジタルが出来ない方、機器を持たない方がいるので、急には
替えられないと思いますが…？</t>
  </si>
  <si>
    <t>まだ、デジタル機器を使いこなせないので、講座を続けて下さい。
また、詐欺やフェイクニュースに注意しなければと、自分に、言い聞かせています。</t>
  </si>
  <si>
    <t>特にそう感じないし、困ってもいない</t>
  </si>
  <si>
    <t>あまり感じたことが無いので
普通</t>
  </si>
  <si>
    <t>大きな不安点があまり無い。</t>
  </si>
  <si>
    <t>最先端テクノロジーを活用しているという経験が無いので実感がないです。</t>
  </si>
  <si>
    <t>高齢者が孤立したり病気になったり騙されたりしない為の様々な取組みを明瞭化し支援を受けられる様な体制を積極的に作る方向でお願いしたい</t>
  </si>
  <si>
    <t>市の情報を発信してくれる。
自分がそれを最大限使えてないから。</t>
  </si>
  <si>
    <t>まだ意見できるほどスマホを活用していない。</t>
  </si>
  <si>
    <t>生活に活用されている場面に出会うことがない</t>
  </si>
  <si>
    <t>最先端テクノロジーの意味合いがわからん</t>
  </si>
  <si>
    <t>税金を減らす</t>
  </si>
  <si>
    <t>採点基準があいまい</t>
  </si>
  <si>
    <t>防犯カメラは必要</t>
  </si>
  <si>
    <t>電話で問い合わせする前に市のホームページから簡単に検索できるようになっていると思う。</t>
  </si>
  <si>
    <t>T-SITEなどの企画から
他には反映は感じられない</t>
  </si>
  <si>
    <t>買い物カゴの自動精算、老人の歩行サポートの機会の開発、強盗などの監視システム、津波や災害時の個人へのナビ避難所伝達、テクノロジーを理解するための講座を普及、選挙のデジタル化…など。</t>
  </si>
  <si>
    <t>最先端かどうかわからない</t>
  </si>
  <si>
    <t>伝え方が分からず、上手く使いこなせない人もいると思うので、分からない人が気軽に相談できる窓口があるといいと思う</t>
  </si>
  <si>
    <t>利用したことがないので実感がない。</t>
  </si>
  <si>
    <t>災害や台風などの時に、情報が少なすぎる。tvkやjcomなど、報道機関の放送内容を見直して欲しい。</t>
  </si>
  <si>
    <t>そう言う機会がない</t>
  </si>
  <si>
    <t>良く知らないので、デジタル化されてメリットを受けた事が無いため。デジタル化したらアナウンスも重要と思います。</t>
  </si>
  <si>
    <t>具体的にどのような事をされているのか分かりません。たまにラインでお知らせが届くけらいしか認識できてません。
安心安全な取り組みが実感できてません</t>
  </si>
  <si>
    <t>目でみて体験して実感できたことはまだないです。人で賑わうことが良いことにも思えず、外国人が増えたことにより、良識ないことも目に増え、より安全な暮らしを考えたいと思います。</t>
  </si>
  <si>
    <t>『最先端』なテクノロジーと何を指しますか？
『最先端』って何？</t>
  </si>
  <si>
    <t xml:space="preserve">最先端とはAIのことですか？
そして調査のことですか？
市民が直接関与しなければならないツールだとしたら・・操作しやすい、わかりやすいものにしてほしい
</t>
  </si>
  <si>
    <t>もしかしたら出来ているのかも知れないけど、私の周りには感じれるものはないから</t>
  </si>
  <si>
    <t>藤沢市からの最先端テクノロジーを感じた事がない</t>
  </si>
  <si>
    <t>こういったラインなどでアンケートが行える点は評価できますが、その他？といったら思いつかず、この点数です。藤沢市職員の方たちのデジタル化による業務改善もわからないため、この点数でもあります</t>
  </si>
  <si>
    <t>複数の移動希望者の移動時間と移動経路がマッチした場合のみオンデマンドのタクシーが来るシステムを、オープンソース系 (Linux, MySQL) 系で構築してほしい。本来なら、デジタル庁と国土交通省が実行し、各自治体が無償で使えるようにすべき。</t>
  </si>
  <si>
    <t>市民も役人も、全員とまでは行かなくても、オープンソース系である、Linux, MySQL, Cygwin に慣れるのが重要と思います。Windows 系は、コスト負担が可能な企業には良いのですが、自分で使う物を自分で開発するには、ライセンスやアップデートの問題が絡み、トータルで困難になります。</t>
  </si>
  <si>
    <t>住民票を入手した事以外、特にデジタル化を感じたことがない</t>
  </si>
  <si>
    <t>ネットバンキングは信用出来ないので利用していないが、不便である。</t>
  </si>
  <si>
    <t>全ての道路に市のリードでA I活用可能な防犯カメラを設置して頂きたい。</t>
  </si>
  <si>
    <t>特に進んでいるとも遅れているとも感じないので。</t>
  </si>
  <si>
    <t>現在パソコンとスマホ　世の中にある
お店の端末が出来る</t>
  </si>
  <si>
    <t>数多くのカメラの設置で防犯して欲しい</t>
  </si>
  <si>
    <t>自分が先端テクノロジーとかを活用していないし周りにもあまり使っている高齢者がいない、安全性に疑問があるまたパソコンの講習会などを安く定期的てきに開催してほしい</t>
  </si>
  <si>
    <t>高齢者にも分かりやすい切り口で情報弱者を取り残さないように展開して欲しいです</t>
  </si>
  <si>
    <t>不自由さはないです。
満点状態は何か分からない。</t>
  </si>
  <si>
    <t>チャットGPT</t>
  </si>
  <si>
    <t>市のスポーツ施設などの予約が今年春から改悪され利用者に負担をしいている
デジタル化で簡単にならなくてはいけない所を部屋を取るというどこでもやっている
単純でなければいけないシステムを面倒なものにしている。税金の無駄使いと思う。
事前の準備がいい加減なものだったとしか思えない</t>
  </si>
  <si>
    <t>今は全く出来ていないが、頑張れば出来ると期待しているので。</t>
  </si>
  <si>
    <t>コロナワクチンの接種の時、藤沢市のDX 化が絶望的に遅れていると思いました。特に市のWEBサイトが最悪で何十年も前の仕組みで饒舌な上に分かりにくく情報が全く整理されていないと痛感します。
SFCの様な偏差値の高い大学や、有数の進学高校を抱える市がこの状態は情けないと思います。</t>
  </si>
  <si>
    <t>具体的に何をやっているのかわからないから</t>
  </si>
  <si>
    <t>現代の若者達は内容の理解が速く活動出来ますが後期高齢者の者は理解が遅いので理解までのフォローアｯプの充実をお願い致します。</t>
  </si>
  <si>
    <t>各市民センターにて「藤沢市DX推進計画」の説明会を複数回実施してもらいたい。</t>
  </si>
  <si>
    <t>藤沢市の情報や災害時の情報が全てLINEで見れるところ</t>
  </si>
  <si>
    <t>市役所の手続きなど生活に関する事の取り組みと共に藤沢市の道路事情（常に渋滞している、騒音が酷い、線路を繋ぐ道が殆ど線路とアンダーパス））をA Iや最新テクノロジーを駆使し安全に本当に暮ら安い都市作りにも活かしてほしいと思います
海岸があり先日のロシアでの津波の情報を見ると藤沢市の津波の時の車移動のパニックは容易に考えられます</t>
  </si>
  <si>
    <t>最先端技術を用いていると実感することがない。</t>
  </si>
  <si>
    <t>やっている最先端テクノロジーの分野を簡明に広報して欲しい。</t>
  </si>
  <si>
    <t>最先端テクノロジーが何を指すのか不明。
ゴミの分別検索なども外部ページでゴミ検索情報も内容が古いと思っているので、何も最先端テクノロジーを感じない。市役所や公務員の方々の人当たりの良さや温かさなど、良い意味でのアナログな配慮で成り立っていると感じていたので、最先端テクノロジーというキーワードに驚いている。</t>
  </si>
  <si>
    <t>実感がない
公共施設予約の新システムがより使いづらく不便になった</t>
  </si>
  <si>
    <t>全ての人が理解して使えるようにしてほしい</t>
  </si>
  <si>
    <t>地方選挙の投票率は低調
かつてよ市民電子会議室のような他の自治体に先駆けた、意欲的な試みも見いだせないし、かつての電子会議室のような、若い人が多く参加できる、市民同士の合意形成を目指す機能も失われたままのように思う
ただ情報公開、発信はLINEにおける藤沢市公式アカウントや見やすくなった藤沢市議会会報など、大きな進歩はあったと思う
また、個別ではTiktokを選挙戦で用いて当選するもの、教え子の応援で当選するものなど、市議会議員に非常に注目する事例が見られた</t>
  </si>
  <si>
    <t>最先端テクノロジーの活用を積極的に進める上で、国や大学との提携、共同での実証実験は積極的に、行ってほしい
もちろん藤沢市の財政は、ここ最近悪化気味で、そのような余裕はないかもしれないが、できる範囲でベストを尽くしてほしい
もっと言えば、藤沢市は中国、韓国、アメリカとIT分野で秀でた国々の都市と姉妹都市提携をしているのだから、
姉妹都市として訪問する際にはついでにその国の最先端テクノロジーを知ることが出来る場所を視察するなどしてほしい</t>
  </si>
  <si>
    <t>バリアフリーなどが、あまり見られない。
駅の下りのエスカレーターもあったら良いなと、日ごろから思っています。</t>
  </si>
  <si>
    <t>マイクロバスなど、1週間交代で、
色々な地区を、買い物などのために走らせてほしい。</t>
  </si>
  <si>
    <t>そもそもが知らない内容だった</t>
  </si>
  <si>
    <t>高齢者は携帯電話で通話出来るが、他は出来ないんですよ</t>
  </si>
  <si>
    <t>皆に使えるよう指導してほしい</t>
  </si>
  <si>
    <t>可もなく不可もなくと思ったので</t>
  </si>
  <si>
    <t>特に便利も不便も感じていない</t>
  </si>
  <si>
    <t>5ちゃんねる</t>
  </si>
  <si>
    <t>何をもって「最先端テクノロジー」なのかよく分からないので。マイナンバーカード？</t>
  </si>
  <si>
    <t>もっと周知をして欲しいです。</t>
  </si>
  <si>
    <t>自分がこてくらいなので。</t>
  </si>
  <si>
    <t>高齢者に優しいデジタル化をすすめて
ほしい。</t>
  </si>
  <si>
    <t>このLINEやハザードンはよいと思う。今年、市民税に関わる申請が必要だったが、オンラインで完結できず面倒くさくて確定申告にした。</t>
  </si>
  <si>
    <t>老人に、あまり、理解がむずかしい</t>
  </si>
  <si>
    <t>操作が難しい</t>
  </si>
  <si>
    <t>できていると思うが、それほどでもない。もっと工夫が必要。</t>
  </si>
  <si>
    <t>高齢者が使い易いような作りが必要</t>
  </si>
  <si>
    <t>後期高齢者でもあり、最近のデジタル化についていくのが大変です。アナログ対応も残してほしい！</t>
  </si>
  <si>
    <t>健常者はともかく、高齢者、身障者がいつでも楽しく歩ける2～3kmの緑陰遊歩道の整備！</t>
  </si>
  <si>
    <t>取組を進めようとしていることは知っているが、実生活において最先端テクノロジーを感じることがないから。自動運転バスなどの日常生活に直結するテクノロジーに力を入れることも必要だと思います。</t>
  </si>
  <si>
    <t>大型ゴミ以外はネット利用した事がない</t>
  </si>
  <si>
    <t>デジタル化で無駄を減らして欲しいです</t>
  </si>
  <si>
    <t>多くの届出が市民センターで行えて便利になっていると実感できます。届出自体はオンラインで受け取りだけ市民センターになればもっと便利だと思います。
既に実施済みであればラインかHPで広告して頂ければ嬉しいです。</t>
  </si>
  <si>
    <t>今行っていることのアピールを幅広く市民に伝えるようにお願いします</t>
  </si>
  <si>
    <t>最新テクノロジーがなにか
よくわからない。
具体的テーマを提示して下さい。</t>
  </si>
  <si>
    <t>デジタル化独りよがりでやらないで下さい。</t>
  </si>
  <si>
    <t>生活していて実感がない</t>
  </si>
  <si>
    <t>可もなく不可もなく</t>
  </si>
  <si>
    <t>比較的安全な市だと思っていますが最先端テクノロジーをどの様に利用しているかはわからないと思いこの点数とさせていただきました</t>
  </si>
  <si>
    <t>日本全体からデジタル化が0から現時点での理想を10としたらその半分</t>
  </si>
  <si>
    <t>個人情報を厳重に管理し一つの窓口で必要な手続きが出来ること</t>
  </si>
  <si>
    <t>登録したサイトからのメール配信</t>
  </si>
  <si>
    <t>スマホを使える方はそれなりに活用出来ていると思いますが、やはり高齢の方は市民の家の予約など、難しくなり困っている声も多く聞きます。</t>
  </si>
  <si>
    <t>　デジタル化が進み、紙面でのお知らせが減り便利になったと感じる反面、例えば市民センターで子ども向けのイベント参加の募集要項・・子どもが直接学校でその内容を知らず、親がスマホで見るだけだと、子ども自身が参加したいという意思が分からず、親もそのイベントの詳細が分からないと、募集要項を見るだけで終わってしまい参加希望者が激減しているという事が実際にあったので、そのようなイベント告知は直接学校で子どもが知れたら良いのに〜と思う事がありました。</t>
  </si>
  <si>
    <t>歩道が斜面になっていて歩きにくい。おそらく、それを避けて平らな車道に出て歩いている高齢者を見かけるところや、街頭の間隔が広く薄暗い地域が危ないなど。</t>
  </si>
  <si>
    <t>生活の中では、最先端テクノロジーを感じない</t>
  </si>
  <si>
    <t>老人の一人暮らし世帯に、毎日の健康が管理できるシステムがあればよいと思います</t>
  </si>
  <si>
    <t>ショップの決済機能は周辺市のレベルと比べてかなり劣る。納税決済方法も選択肢が少なくとも、対応速度もいまいち</t>
  </si>
  <si>
    <t>ポータルサイトよアプリがあるようですが周知されてないかも</t>
  </si>
  <si>
    <t>電子申請などがあるのは良いと思うが
操作性(UI)の悪さが気になった</t>
  </si>
  <si>
    <t>他の市と比較して、また高齢者を対象にしたテクノロジー対策が不憫</t>
  </si>
  <si>
    <t>テクノロジーは進めるべき案件だがセキュリティ面が不安データー流出時の責任所在も不明瞭</t>
  </si>
  <si>
    <t>最先端テクノロジーを活用している情報発信がわからないから</t>
  </si>
  <si>
    <t>携帯電話を持たない方もいらっしゃるし全てをデジタル化するのは難しいと思います。</t>
  </si>
  <si>
    <t>子供と老人に優しいと知人から聞いた</t>
  </si>
  <si>
    <t>一番は、治安が良い。デジタル化されつつ、高齢者は，大変生活を強いられている。</t>
  </si>
  <si>
    <t>市議からの発信を増やす</t>
  </si>
  <si>
    <t>テクノロジーの活用されているシーンが思い浮かばないため</t>
  </si>
  <si>
    <t>窓口申請しなければいけないものが多いので、小さい子供のいる家庭や高齢者の方は大変な状況</t>
  </si>
  <si>
    <t>具体的に実感できるサービスを体験した事がないから。
特に「最先端テクノロジー」のなると。</t>
  </si>
  <si>
    <t>ホームぺージで検索すれば大体解るから</t>
  </si>
  <si>
    <t>最近の藤沢市へ申請等行う機会がなく、判断できず、真ん中とらなっている。施設予約システムのリニューアルが自分にとって身近なものだが、複雑になった印象がありがとう、DX推進は感じる部分少ない。</t>
  </si>
  <si>
    <t>最先端テクノロジーが何を指しているのかよくわかりません</t>
  </si>
  <si>
    <t xml:space="preserve">これからの子どもと、既にツールを使っている20代30代へのリテラシー教育が必要
</t>
  </si>
  <si>
    <t>そこそこ実現出来ているが、未だ、十分ではない。</t>
  </si>
  <si>
    <t>人型介護ロボット</t>
  </si>
  <si>
    <t>あまりテクノロジーを感じた事がない</t>
  </si>
  <si>
    <t>藤沢市のラインは加入しているが情報発信が少ない。手続きのオンライン化を進めて欲しい。マイナンバーをもっと活用して欲しい。</t>
  </si>
  <si>
    <t>去年の定額減税もいつ給付されるか連絡が遅く此方から問い合わせを行わざる得なかった。判断も遅いし、広報活動もDX化が進んでいるとは思えない。</t>
  </si>
  <si>
    <t>以前より進歩した実感が湧いてこない</t>
  </si>
  <si>
    <t>対人業務はデジタルでは置き換えられないことがあります。　そこは残してほしい</t>
  </si>
  <si>
    <t>ロボット産業に力を入れてを入れている事と、防災の情報が早く届いているように感じるから</t>
  </si>
  <si>
    <t>年代の過ごし方暮らしなどが様々なので
慣れていればネットを利用するでしょうし
慣れていなければ躊躇してしまったりやる気があっても
上手くできなかったり
して
かえって面倒になるので
使いきってないと思うからです。</t>
  </si>
  <si>
    <t>異年齢が
隔たりなく誰もが便利なものとして
暮らす街
それには新しいものを前に前に進めるだけでなく必ず守られるべき
個人情報保護、まずは市だけでも
きちんと幼い子供から伝え覚える様に
守ること
も同時に
大切に
進められることを
望みます。</t>
  </si>
  <si>
    <t xml:space="preserve">藤沢市の情報がLINEで検索でき、便利になりました。が、高齢者の方が使えないです。
高齢者が簡単に操作できるようにして欲しい。
</t>
  </si>
  <si>
    <t>最先端テクノロジーを活用しているのがどのあたりかがわからないからです。</t>
  </si>
  <si>
    <t>市内居住、都内勤務です。
住民票や印鑑証明の取得は便利になったと感じています。
市民が享受できる最先端テクノロジーがどのようなものか認識ができていません。</t>
  </si>
  <si>
    <t>普段の市民生活の中で、最先端テクノロジーを活用した安全安心で暮らしやすいまち　を感じられる取り組みをお願いいたします。</t>
  </si>
  <si>
    <t>防災情報について紙データをベースにデータ化しているように思います。ですのでデジタルに適しておらずとても見辛いため</t>
  </si>
  <si>
    <t>観光客への利便性はかなり先進的だと思うけど、住民しか利用しないところは割と放置されてる気がします。
税務署にWi-Fiないのは1番びっくりしました。</t>
  </si>
  <si>
    <t>あり過ぎて、すぐには答えられません。</t>
  </si>
  <si>
    <t>他市町村がどれくらいかわからないが、災害時の知らせなど連絡が行き渡っていると思う。</t>
  </si>
  <si>
    <t>やはり災害対応を充実してほしい。災害が無いことを願うばかりですが。</t>
  </si>
  <si>
    <t>AI</t>
  </si>
  <si>
    <t>アピールしてる程は進んでいない</t>
  </si>
  <si>
    <t>やる事を目的にしているようにしか見えないので、何の為にデジタル化するのか？デジタル化が本当に役に立つのか？を市民と会話しながら考えて欲しい</t>
  </si>
  <si>
    <t>新聞各社のオンライン</t>
  </si>
  <si>
    <t>安全安心な街だとは思うが、最先端テクノロジーを感じる場面はほとんどない</t>
  </si>
  <si>
    <t>全ての機能がリンクしていない。</t>
  </si>
  <si>
    <t xml:space="preserve">デジタル系企業を呼び込むか、役場にプロ集団の部所を設け。街に合った改善を重ねるしかないと思う。
</t>
  </si>
  <si>
    <t>よく知らないから</t>
  </si>
  <si>
    <t>そのような活動をしていたことを知らないのでどの様に利用するのか知らない</t>
  </si>
  <si>
    <t>山坂があり高齢化してきている地域のオンデマンドの乗り合いタクシーなど
過疎化、高齢化してきている地域では空き巣などが発生しているため防犯カメラの設置などをして欲しい
自治会の余っている費用を使って
チップを使って野良猫の管理</t>
  </si>
  <si>
    <t>テレビ放送</t>
  </si>
  <si>
    <t>電子化が進んでいない。</t>
  </si>
  <si>
    <t>町内会を電子化して欲しい。現状は大変遅れていて、参加する意欲がなくなる。</t>
  </si>
  <si>
    <t>最先端テクノロジーで何をしようとしているのか不明の為”０”としまいた。</t>
  </si>
  <si>
    <t>経験を積む事</t>
  </si>
  <si>
    <t>まだ先が見えませんので</t>
  </si>
  <si>
    <t>よく利用する図書館にオンラインサービスがある</t>
  </si>
  <si>
    <t>アンケート内の取り組みをほとんど知らなかった。粗大ゴミ申込と図書予約などは利用しているので知っていた。今後利用する機会があるのを楽しみにしています。</t>
  </si>
  <si>
    <t xml:space="preserve">身近に小さいけど影響がある問題がある。
それらの多くは役所に出向く事になる。
窓口が多岐に渡り、普通の市民にはわからない。
まず、窓口（入口）をひとつにしてそこから振り分ける。
デジタルな情報なら情報の移動も容易のはず。
今の藤沢市は部分デジタル化、市民からすれば相手は1人、藤沢市だけ。
入口に立つ職員のレベルアップにもなり、そこから各部署に展開されれば風通しのよい
同じレベルの職員さんになる。
何がテクノロジー化されてるか不明なので点数つけようがない。
lineのは一度挑戦した事あるが、何度も入力画面があり途中断念、使い物にならない。
</t>
  </si>
  <si>
    <t>藤沢市の窓口一本化、何でも課みたいなところ作れば自ずとアンケートなんか取らなくても必要な情報を得られるのでは。
最先端テクノロジーの全てが良い訳ではない、区分けするにもアンケートではなくリアルな情報が必要と考える。</t>
  </si>
  <si>
    <t>デジタル化を進めている事は把握しているが、十分に伝えられていないことと、運用面ではまだまだであるというのが実感</t>
  </si>
  <si>
    <t>最先端テクノロジーが必要かではなく、安心安全と便利な街づくりの為に、今ある技術で構築してもらいたい。システム開発にはコストがかかる。市民の要望も日々変化していくし、外見より中身にこだわって進めてもらいたい。万人の100点満点は不要です。</t>
  </si>
  <si>
    <t>藤沢市に住んでいてテクノロジーを感じたことがないので</t>
  </si>
  <si>
    <t>広報ふじさわ、議会ニュース、（地域の）スポーツニュースなど、回覧板など紙媒体のデジタル化が出来れば良いなと思ったので</t>
  </si>
  <si>
    <t>藤沢市のホームページに各町内会のサイトがあると便利だと思います。
自分の町内会の情報が見れたり、メールなどで通知（デジタル回覧板）が来れば更に良いなと思いました。</t>
  </si>
  <si>
    <t>chat GPT</t>
  </si>
  <si>
    <t>安全安心はどんな最先端の技術より地域の人の助け合いと関わり方が一番だと思うが、それが難しくなってきている今だからこそ テクノロジーを活用する事は必要だと思う</t>
  </si>
  <si>
    <t>デジタル化など、頑張っていると思うが、使う側の立場での利便性があまり考えられていない形になっているものが多いと感じるため(あくまで私が利用している範囲でしかないですが)</t>
  </si>
  <si>
    <t>以前住んでいた地域よりもDXが進んでおり、色々な手続きがやりやすいと感じるため。</t>
  </si>
  <si>
    <t>デジタル化の全容が分からず、点数化は難しいですが、
先日 迷惑電話対応する電話機を購入した際に、藤沢市の補助金申請は、何だか紙のみ？
申請書に記載する内容、パンフ等の添付資料からすると、デジタルスマホ申請は 当たり前と感じましたが非常に残念
藤沢市が最先端？
疑問ですね</t>
  </si>
  <si>
    <t>実際どの程度DX化されているのか分かりません。又、それを周知し市民が活用するまでに至っていないように思われます。</t>
  </si>
  <si>
    <t>私はこの推進計画や内容を知らなかったので、
周知する為に、年度はじめのゴミ収集スケジュールは各家庭大事に取ってある事か多いと思うので、そのタイミングにDX化の内容を世代別や必要頻度等に見やすく情報提供してもらえると目に留まるし捨てずに置くと思いますし、今まで以上に周知してもらえるかと思います。デジタル難民は沢山いると思います。</t>
  </si>
  <si>
    <t>私が関わる役所仕事は全て紙のため</t>
  </si>
  <si>
    <t>交通安全伝えているにも係わらずたいをうなし、事故が起きてからでわ遅い市会議員に申せども何もやらない、場所鵠沼海岸４丁目
警察に申せども何もやらない⁉️</t>
  </si>
  <si>
    <t xml:space="preserve">お歳よりの参加で不安を感じさあせない。いきいきのたのしいくらし
</t>
  </si>
  <si>
    <t xml:space="preserve">数年前に公共料金の支払いをしたところ、窓口ではクレジットカードの対応が出来ないと言われた
コンビニでも出来る支払いに時間が何倍もかかった
</t>
  </si>
  <si>
    <t>月2回全自治会会員に紙の広報を配布しているため</t>
  </si>
  <si>
    <t>子供の予防接種する際に提出する書類に、毎回同じ情報を手書きで書いているから。
出生体重等、基本的な情報は将来的にマイナンバー等で記入不要にして欲しい。</t>
  </si>
  <si>
    <t xml:space="preserve">何となく
</t>
  </si>
  <si>
    <t>あまり進んでるようには感じられないから</t>
  </si>
  <si>
    <t>掛け声だけにならないように頑張ってください。</t>
  </si>
  <si>
    <t xml:space="preserve">住みやすいから自然でいられる わかるかな
</t>
  </si>
  <si>
    <t>とにかく 誰でもわかるように分かりやすく</t>
  </si>
  <si>
    <t>標準的な自治体よりよくできていると感じているから</t>
  </si>
  <si>
    <t>路線バスの本数が減ってきてるので、少し不便を感じる。自動運転のバスの実用化したら良いな</t>
  </si>
  <si>
    <t>一体、どこに最先端テクノロジーが利用されているのか不明。LINEやオンライン決済が最先端だと思っているなら勉強不足。
AI等を推進しているのに、極めてわかりにくい文章の各種書類は一体何なのか？
毎回思うがあの書類を読むたびに、市民を馬鹿にしているようにしか思えない。わざわざ検索して、しかもAIの方が親切でわかりやすいのは、どういうことか？ここにAIを使ったらどうか、なぜ市民の方が賢く利用しているのかわからない。DXという言葉だけ先行していて、市民が恩恵を受けているとは思えない。
こんな中途半端な「DX」に予算を割くなら、素直に「優しい担当者」「丁寧な接客」「わかりやすい文章」「適切な対応」を推し進めていただきたいです。「公務員感」が強く、役所周りの対応や書類に毎回本当に頭に来る。
例：
・防災情報は、拡声器のまま。
・役所に行けば必ず紙に記入を求められる。
・自治体の回覧板はいつまで経っても紙のまま。
・役所から送られてくる資料は必ず紙で、しかもその内容はいわゆる「役所文章」で全く内容が要約されておらず、理解に相当の時間がかかる。結局、内容の確認のために調べたり、電話をすることも度々。しかも調べる先が、官公庁系ではなく、民間の会社であったりブロガーであったりする。
・意識の低い公務員が多いので、役所の窓口もいっそAIにしてほしい。実際、AIの方よがほど正確かつ丁寧。</t>
  </si>
  <si>
    <t>・自動運転は世界中で失敗して死者も出ているので、レベル2までにとどめて欲しい。
・そもそもテクノロジー云々の前に、子育てや子どもに対する支援が少ない。
・保育園関連の内容が複雑かつ煩雑。懸命に働いても保育だけで大金を払う必要があったり、そもそも預ける必要性がないような方が入っていたり、アレルギーの対応も意味不明で、もはや抜け道を知っている人が得する制度になっている。根本的に問題があるにもかかわらず、問題を認識していないのか、わかっていて面倒だから無視しているのか。横浜市や鎌倉市の方がよほど充実して対応が柔軟なので、役所なら少し他の市のことも勉強してください。
・全体的に、デジタルやDXと言葉触りが良いことを進めたいのはわかりますが、そもそも問題やすべきことが山程あるのではないすか？問題に向き合って言葉だけで濁ささないで、それを市民に還元する方法を検討するのが仕事だと思うのでお願いしま</t>
  </si>
  <si>
    <t>前に居た所より住みごこち良い</t>
  </si>
  <si>
    <t>デジタル化を、もっともっと進める</t>
  </si>
  <si>
    <t>良くも悪くもないから。</t>
  </si>
  <si>
    <t>便利になり、役所の人員が減るなら大歓迎。
テクノロジーは発達しているのに、役所の人数や給与は減らず、毎年わいわい新卒を取るのは何があっても許せません。</t>
  </si>
  <si>
    <t>全く分からない
何がどう最新テクノロジーなの？</t>
  </si>
  <si>
    <t>最先端なんですか？</t>
  </si>
  <si>
    <t>アプリの開発に期待してます。サイトでは開くまでに手順が多く億劫になりがちです。</t>
  </si>
  <si>
    <t>全然安心安全を感じないです。</t>
  </si>
  <si>
    <t>引っ越し手続きで住民票取得までに時間がかかりすぎる為。印鑑登録も時間がかかるので、簡素化してほしいです。</t>
  </si>
  <si>
    <t>ほとんど実感できない</t>
  </si>
  <si>
    <t>特別、最先端テクノロジーを感じない。</t>
  </si>
  <si>
    <t xml:space="preserve">保育課に出す資料のデジタル化
</t>
  </si>
  <si>
    <t>自分の地域は不便なので実感ない</t>
  </si>
  <si>
    <t>デジタルに頼る気がない年寄りは人がサポートするしかないのでデジタル化しても意味ない。近くにいる人が支えないといけない。自分が近くに居なくなったら他の人が代わりを務めるんだろうと思うと情けない</t>
  </si>
  <si>
    <t>特に日常それを感じたことがない
ごみのチャットボットはありがたいけど少し使いづらい（時間かかる）</t>
  </si>
  <si>
    <t>スマホやパソコンを利用していない人、操作が苦手な人に対応できるのか、疑問</t>
  </si>
  <si>
    <t>何もかもデジタル化してしまったら、市職員の知識や対応が、劣化するのでは。
行政こそ人と人同士の繋がりを大切にして欲しい</t>
  </si>
  <si>
    <t>いろいろな手続きをオンラインで行いたいがなかなかできない。</t>
  </si>
  <si>
    <t>誰もが使える環境整備
不慣れな人に使える環境</t>
  </si>
  <si>
    <t xml:space="preserve">じぶんがツールを使いこなしてないとおもうから。
</t>
  </si>
  <si>
    <t>市民のくらしが便利に鳴るのは、それ以上にセキュリティの確保が最重要であるとおもいます。</t>
  </si>
  <si>
    <t>事務処理が迅速に行われている</t>
  </si>
  <si>
    <t>どういったテクノロジーを駆使しているのか一市民としてはその便利性を実感できていない</t>
  </si>
  <si>
    <t>どの点においてそうなのか全く知らない</t>
  </si>
  <si>
    <t>特に、活用した町だとは思っていない</t>
  </si>
  <si>
    <t>LINEで粗大ゴミの収集を頼めるから。
LINEで情報が流れてくるから。
それ以外に特に思いつかないから。</t>
  </si>
  <si>
    <t>30年くらい前に引越ししてきた時は電脳都市を看板にしていたから期待していたが、それから逆行して全く駄目だった。</t>
  </si>
  <si>
    <t>前にも書いたがここ30年で電脳都市が逆行している感がある。住民票や印鑑証明などメールで申請して即発行出来るはずです。</t>
  </si>
  <si>
    <t>どちらでもないと思う</t>
  </si>
  <si>
    <t>自治会の回覧板などもデジタル化してもらえると助かります</t>
  </si>
  <si>
    <t>実現出来てないとは思わないが、実現出来てるとも思わないい。</t>
  </si>
  <si>
    <t>つい最近の給付金申請が､オンラインでできなかった。対応可能な端末が少ないのではないでしょうか。</t>
  </si>
  <si>
    <t>停電や通信トラブル等が生じた場合でも､行政機能に支障がないような対策を､しっかりと立てておいていただきたいと思います。</t>
  </si>
  <si>
    <t>正直、LINEくらいしか思いつかないです</t>
  </si>
  <si>
    <t>それよりも何よりも、小学校の給食費をまず先に無償化してほしい
鈴木市長は公約にして当選したはずですが、このままスルーするつもりですかね？</t>
  </si>
  <si>
    <t>職員の質、人数が変わっていない。これらは単にわたしたちの税金の無駄遣い。資金を導入しても高年齢者には対人でなければ
ならないと思う。</t>
  </si>
  <si>
    <t>先端テクノロジーにお金をかける前にもっとやらなければならないことがあると思う</t>
  </si>
  <si>
    <t>他の市町村の状況知らないので比較できない。
日常生活で利便性を感じたことがない。</t>
  </si>
  <si>
    <t>有料配信サービス</t>
  </si>
  <si>
    <t>初めて知りました</t>
  </si>
  <si>
    <t>地震・津波・大規模火災時の避難に不安を感じています。大通りは渋滞が予想され、住宅街は道が細く塀の倒壊などがあれば周辺が混雑すると思われます。以前はTwitterで情報を集めたりもできましたが今はそれも困難です。リアルタイムで地域の状況・情報が反映される何らかの情報源がほしいと感じています</t>
  </si>
  <si>
    <t>実現内容がわからないのでイメージで答えました</t>
  </si>
  <si>
    <t>交通渋滞の解消、移住者、住民、観光客それぞれに快適なまち</t>
  </si>
  <si>
    <t>最終目的を理解できてないので、広報紙等での印象による。</t>
  </si>
  <si>
    <t>特にデジタル化が進んでいるという実感はないから</t>
  </si>
  <si>
    <t xml:space="preserve">⚫︎デジタルが暮らしに直結するようにしてほしい
→交通渋滞なども予測などで緩和する
→税金などの支払いをオンラインで
⚫︎子供のデジタルツールの教育推進が、都内に比べると遅く感じる。危なくない，正しい利用の仕方も含めてもう少ししっかりトレーニングして欲しい。
また、子供のデジタルツール活用の際の注意点を持った親にも啓蒙して欲しい。
</t>
  </si>
  <si>
    <t>現金も使えし、広報も紙、回覧板、イベントも普通にしていてバーチャルにしている訳でもなく、コロナの頃は学校もオンラインにしそうで出来てないし、勉強は家でも出来るけど学校行かないといけない、町内会費も現金のみだし特にデジタルに特化している要素が見当たらから</t>
  </si>
  <si>
    <t>とりあえず、紙媒体の廃止、学校ぐらいオンラインにしてみるのが簡単かと思う。</t>
  </si>
  <si>
    <t>最先端テクノロジーをどこで活用してるのか分からない</t>
  </si>
  <si>
    <t>市外の改正原戸籍がすぐ取れない。逗子市まで行けば全国の戸籍がすぐ取れる。</t>
  </si>
  <si>
    <t>最先端テクノロジーは大いに活用するべきだとは思いますが、誰もが正しく活用できるのか懸念されるので。</t>
  </si>
  <si>
    <t>利用できる人とできない人の差がでないように、またデータの漏洩等のトラブルがないように慎重に進めていってほしいと思います。</t>
  </si>
  <si>
    <t>最先端のテクノロジーが何を指してるのかわかりません</t>
  </si>
  <si>
    <t>HP等はあるが殆ど出来ていないと思う。</t>
  </si>
  <si>
    <t>市として対応してほしい。
決して自治会等市民に対応を振らないで欲しい。</t>
  </si>
  <si>
    <t>テクノロジーを使う様にしている様だが、全体的に使いにくい。使いやすくするUIなどに意識はあまり行っていなく感じる。テクノロジーを使うだけでなく使いやすさも重要。</t>
  </si>
  <si>
    <t>自動運転のテクノロジーによって自動車の使い方が変わる。そのための街づくりが必要で今の狭い道路だとテクノロジーが活用できない。
また、玄関先の構造が重要になってくるので、土地の細分化は早めに手を打ったほうがいい。
少なくとも50〜70坪以下は割れない様にしないと死んだ土地が増えて何も都市計画が上手くいかなくなる。
将来の人口減の対策にもなりすみやすい街づくりをするためには不動産屋の好きにできる様な今のやり方だと将来は街の魅力がなくなる。</t>
  </si>
  <si>
    <t>住みやすいと思っているが、最先端テクノロジーについて良くわからない</t>
  </si>
  <si>
    <t>もう少しWEBでの申請・問合せが簡単に出来た方が簡単良い。</t>
  </si>
  <si>
    <t>税手続き、相続、紙、紙、紙、非常に疲れる、早くDXに変換できないものか、いつ頃に、目標を定めてるのか！</t>
  </si>
  <si>
    <t>平均以上であることを望みます。</t>
  </si>
  <si>
    <t>印鑑証明や住民票がｺﾝﾋﾞﾆ等で取れると言う話はきいてはいますが、実際には何がﾃﾞｼﾞﾀﾙ化され、市民の何処が簡易になるのか解りませんし、ﾏｲﾅﾝﾊﾞｰｶｰﾄﾞも通院以外にはまず使わないし、好きではない。行政側の手数を省く為だけにﾃﾞｼﾞﾀﾙ化されても、此方は何が簡単に面倒無しに出きる様になるのかｻｯﾊﾟﾘ理解出来ない。相変わらず窓口で必要な書類は取っている。</t>
  </si>
  <si>
    <t>粗大ゴミの収集予約やマイナンバーカードの受取日の予約など、LINEやインターネットからできるため。</t>
  </si>
  <si>
    <t>身近ではまだあまり実感出来ることがないから</t>
  </si>
  <si>
    <t>とくにテクノロジーは感じないし、最近不審者の出没も多く全然減らないので、完全ではなくなっていると感じているから</t>
  </si>
  <si>
    <t>防犯や防災の面で、いち早く行政が連携して必要な人に必要なサポートができるような取り組みを進めてほしい。それが、町全体のイメージアップになり、若い人たちも住みたい、働きたい、学びたい安全な町ということで、集まってくると思います。</t>
  </si>
  <si>
    <t>公式LINE以外でDXを感じるものがないから</t>
  </si>
  <si>
    <t>市民向けにAIの使い方を学べる講座やワークショップを定期的に開催し、行政サービスや日常生活で役立つAIアプリを展開していただけると嬉しいです。高齢者や子育て世代も含め、誰もがデジタル技術を安心して活用できるようになることで、暮らしやすく安全なまちづくりにつながると考えます。</t>
  </si>
  <si>
    <t>この時代に回覧板がとても面倒</t>
  </si>
  <si>
    <t>大型ゴミを、ネット申し込みで予約できたのは助かります。そのくらいです。</t>
  </si>
  <si>
    <t>公報を配って頂けてますが、忙しさの中で、読む時間が取れてません！
デジタル化は、効率化や利便性の向上に必要なことでしょうけど、進めるにあたり、変化の周知徹底の仕方について、「多様な市民」への配慮を求めます。</t>
  </si>
  <si>
    <t>よくわかりません
多分このくらいかな？</t>
  </si>
  <si>
    <t>テクノロジーに　追いつかない人のことにも考えてほしい。</t>
  </si>
  <si>
    <t>スマホで申請出来、迅速かつ費用負担がない。</t>
  </si>
  <si>
    <t>セキュリティの強化対策も並行してお願いします。</t>
  </si>
  <si>
    <t>最先端テクノロジーがどこに活用されているのか、思いつかなかった</t>
  </si>
  <si>
    <t>防災無線での連絡しかない場合があるので、そうした内容もライン等で受け取れたら、よりわかりやすい。
時々、無線だけだと聞き取りが難しい時かあるから。</t>
  </si>
  <si>
    <t>職員のスキルがそこまでない</t>
  </si>
  <si>
    <t>まだ何とも言えない</t>
  </si>
  <si>
    <t>最先端テクノロジーをどんな形で使われているのかが分からない。しかしながら、住んでいて快適である。</t>
  </si>
  <si>
    <t>最先端テクノロジーを活用するメリットはあると思うが、逆に不便になった様な気もする</t>
  </si>
  <si>
    <t>最先端テクノロジーがわからないけど、安心安全で暮らしやすい街だと思う</t>
  </si>
  <si>
    <t>車の駐車場の空き案内はあるが、市営駐輪場の一時利用の空き状況がわかるアプリが欲しい</t>
  </si>
  <si>
    <t>最近の津波警報時、今現在なんお警報が発令されているか分からない。
発令されている警報をわかりやすく表示して新着情報等の詳細はその下に表示してはどうか。
そもそものホームページすら見辛い状況でDXとは何かの冗談か</t>
  </si>
  <si>
    <t>調べたい事が出てこなかった為</t>
  </si>
  <si>
    <t>何を導入するのでも　無駄に税金を投入せずに　公募制で透明性のある入札をして欲しい　いつも同じ企業や　息の掛かった所では、無く
藤沢市内の中小企業にも広く活躍する機会を与えて欲しい　
それを全国にSNS発信して 藤沢のイメージをアップさせて欲しい</t>
  </si>
  <si>
    <t>zoom利用の会議などを上手く利用して欲しい。
センターや、市民の家利用の際、スマホなどの利用ですが、利用できない高齢者への対応が悪い。</t>
  </si>
  <si>
    <t>不慣れな方の講習会も必要ですが、その都度、高齢者や、不慣れな方に教えてあげるボランティアや、職員の配置をして欲しい。</t>
  </si>
  <si>
    <t>施設予約などありデジタル化されて非常に助かってます！ただ施設予約のペナルティがサイレントで加算されているのは改善して頂きたいです。また手間をなくすためにやっているDX化ですが、高齢の方へのサポートは手厚くやって頂けますとよろしいかと思います。</t>
  </si>
  <si>
    <t>全体がわからない</t>
  </si>
  <si>
    <t>最先端だけではなく　人と人のつながりを大切にして欲しい</t>
  </si>
  <si>
    <t>とにかく遅れているし　中には超使いずらい</t>
  </si>
  <si>
    <t>デジタル化もいいが　高齢者向けのサービスが他の行政に比べ劣っている　例としてバスの割引券　認知者へのGPSなど　　マッサージ券は使えるとこが限定され不用</t>
  </si>
  <si>
    <t>町内会で配る広報ふじさわを町内会で配るのが負担で実際にほとんどの人が見ていない。町内会費も高い。回覧板を回すのをデジタル化してほしい。困るお年寄りや希望者だけ配ってほしい。都内で育ったため　都内とどうしても比較してしまいます。藤沢市は素晴らしい方だと思いますが（財政的なこともあるので）
最先端テクノロジーを活用した安全安心で暮らしやすいまちの告知やPRをもっとしてほしい。何をどうしているのかを全くわかっていないので、私たちも理解したいし、そもそも最先端テクノロジーとは？　安全安心に向けてどんなことをされているのか　地震や災害、防犯など学びたいと思います。</t>
  </si>
  <si>
    <t>確かに推進してほしいがロボットとか高額がかかるものは、生活が厳しいので2025年問題、2030年問題を第一優先してほしい。
税金や国民健康保険料、インボイス、国民年金などで貯金ができず将来が不安。だから市政の節約も視野に入れてほしい。
プログラミングはノーコードの時代なのでAIプロンプトの活用法が優先では</t>
  </si>
  <si>
    <t>どの様な事が行われているか情報が届かない。実際に施設を使用した時など感じる事がありました。</t>
  </si>
  <si>
    <t>防犯防災の情報が誰もが取得でき、近隣で役立てる取組ができたら更に安心で暮らしやすくなるかな</t>
  </si>
  <si>
    <t>日常では平穏に暮らせています。住民の意識も常識的な方が多く安全な町だと思います。
最先端テクノロジーとは？
藤沢市では体験した事がありません。</t>
  </si>
  <si>
    <t>電波ニュースメディア</t>
  </si>
  <si>
    <t>デジタルを充分に活用できるのは10代後半ー60台前半の(多く見積もって)80%程度。ターゲットからずれた年代は置いてきぼり。さらにセキュリティ対策が充分とは言えないので安全／便利／暮らしやすさは藤沢市の人口の一部のみ享受出来るものでしかない。</t>
  </si>
  <si>
    <t>カリフォルニアではデジタルに頼りすぎた結果行政サービスが酷く使いづらい物と化した。例:AIによる電話対応ではトラブルが解決出来ず、結局人間の担当者と話す為に通話に人が殺到するため平均3時間待ちになる。余りに不評でその結果行政サービスの質が落ちた。更に緊急時に対応が遅れるケースや必要な情報を取り込めない人が増えると予測され、徐々に「デジタル化し過ぎない」サービスに戻りつつある。藤沢市がデジタル化に舵を切るならデメリットをしっかり把握し、それに対する対応が万全である事を確認した上で進行するべき。災害時にデジタル情報を得られない人口グループの人命が失われてからでは遅い。</t>
  </si>
  <si>
    <t>基本紙の提出、役所に出向く必要がある手続きばかりなので</t>
  </si>
  <si>
    <t>その前に、まずは紙の提出を削減して欲しい。また、取り扱い銀行口座などネット銀行が使えない公的支払いを変えて欲しい。
育児的な観点でも、使えるサービスの案内や利用の手続きをもっと簡易にして欲しい</t>
  </si>
  <si>
    <t>最先端テクノロジーを感じないから</t>
  </si>
  <si>
    <t>コンビニで印鑑証明がとれたりするのは非常に便利だと感じている。(平日取りに行けなかったり、急に必要になる場合も多いので)
ゴミ分別アプリなども使いやすく助かっている。</t>
  </si>
  <si>
    <t>ネットで色々手続きができるようになるのはいいことだと思っていますが、ネット環境がない人、不慣れな人にはサポートが必要だと感じます。
ネットの手続きの際は自分で手続き内容を確することになる訳ですが…文章を読んで理解するのが苦手な人も中には多いと思います。(年齢問わず)
文章が理解できなくて困っている人や自分1人での手続きが難しい方へは市役所の方(手続きに詳しいプロフェショナルから)の言葉でのやり取りや補足説明などのサポートが必要だと感じます。
それから、新しい情報やサービスが追加されるのは嬉しいですが…ネットのデザインが変わるといつも見ていた情報がどこにあるのかまた最初から探すことになり、手間だと感じてしまいます。そのため、常に分かりやすいデザインや配置を意識してサービスを作って頂けたら嬉しいです。</t>
  </si>
  <si>
    <t>まだまだ特に高齢者には浸透していないと思うからです</t>
  </si>
  <si>
    <t xml:space="preserve">苦手な高齢者を置き去りにせずにわかりやすく進めて欲しいです。
病院の予約も電話では出来なくなり､スマホのみ、は行きたくても行かれない高齢者がおります。
</t>
  </si>
  <si>
    <t>SSTの知人宅訪問時に、回覧板が無く据付のテレビにて管理されている事、ソーラー蓄電にて停電時も3日間電気を使える事、などを伺いました。我が家は自治体の回覧板が紙媒体で回っています。また、辻堂駅付近の、地下道渋滞やテラスモール渋滞に関し、新たな道路整備を待たなくても、信号の時間や交通の流量を統計やシミュレーションを瞬時に行える最先端テクノロジーなどで改善の余地があるのではと期待しています。</t>
  </si>
  <si>
    <t>「情報を取りに行くタイプの人」、「デジタルネイティブ世代」に限らず、市民全体に情報を知ってもらう事が、まず必要だと思います。また、SSTの据付テレビが更に進化した形で、市民の家に一台ずつ行政と繋がるツールがあれば理想的ですが、携帯電話で代用がある程度は可能として、やはり周知の課題と、年配の方でも簡単に使えるかという課題など、一つ一つクリアして頂く必要があると思います。
そして、最先端テクノロジーにて、学校でのPTA不要論、自治会への不参加者増加、民生委員の担い手不足などの課題も解決できるような、画期的なシステムの構築もご期待申し上げます。本来なら、人が触れ合いながら継承される事が望ましいのですが、生活スタイルの変化や世代による考え方の違いなど仕方のない状況で、しかしながら、学校生活や市民生活の潤滑のために煩わしさが軽減された形であれば良い方向に向かうのではと、要望させて頂きました。
よろしくお願い致します。</t>
  </si>
  <si>
    <t>デジタル関連の仲間
主にAi及びサイト運営に関して</t>
  </si>
  <si>
    <t>行政遂行における業務の効率化ができていない。窓口業務での効率化が必要と実感する。
また、デジタル戦略課として、1:情報発信をHP、LINE以外に増やし市民とのタッチポイントを拡げる。2:コミュニケーション力を高める新たな市民参加型のプロジェクトとをつくる。例えばオンラインで。3:市民向けのアプリ開発。例えば、イベント参加者の声を見える化し、さらにデータの有効利用。などいろいろと考えられる。
開かれた行政イメージをDXで可能にしていただきたい。
人材は市民から公募して集まれば良いと思う。</t>
  </si>
  <si>
    <t xml:space="preserve">市民と市とのコミュニケーション力向上
開かれた行政
DX推進に伴う市民の学び向上、
特に高齢者対象
</t>
  </si>
  <si>
    <t>LINEやゴミアプリを活用して便利だから</t>
  </si>
  <si>
    <t>回覧板など読まないで回しているので、デジタルなら回す手間もなくなるし読む機会も増えそう。</t>
  </si>
  <si>
    <t>何がテクノロジーなのか全くわからない。たまにLINEで救急車ひっ迫はくるけど津波情報は色んなのがきて詳しくは探らないとわからなかった。</t>
  </si>
  <si>
    <t>道路の拡充をして自動運転でのバスやタクシーの運用が可能になってほしい</t>
  </si>
  <si>
    <t>旧態依然とした自治会活動を推進し諸々の情報を紙ベースで自治会委員に配布させている。もっとネット配信でタイムリ配信と印刷費用軽減をはかるべき。また自治会の上部組織としてかく地区に委員が居て毎月運営委員会を開催している。しかし内容は市からの通達印刷物の配布が主で自治会委員の負荷を増やすばかりで自治会離れの要因と考える。</t>
  </si>
  <si>
    <t>善行の丘、大庭トンネルなど人目の少ないところにゴミの不法投棄が目立つことがある。場所、目的を限定して監視カメラの設置と不法者の罰金を条例化し抑止しては。</t>
  </si>
  <si>
    <t>藤沢市は進んている市だと思う</t>
  </si>
  <si>
    <t>高齢者は置いてきぼり感がある
仕方ないけど興味のある人には配信を頻繁にしてほしい</t>
  </si>
  <si>
    <t>最先端という実感がない</t>
  </si>
  <si>
    <t>最先端テクノロジーの定義ができていないので、おそらく最先端テクノロジー自体を藤沢市が把握されていないと思っている。このため0点とした</t>
  </si>
  <si>
    <t xml:space="preserve">税金で行われるので、市役所だけでなく、大学、企業が一体となってグランドデザインを描いて、最先端テクノロジーの活用を検討してほしい。最先端テクノロジーはコストが高いので、コストが低いレガシーテクノロジーでもまだまだできることはあると思う
</t>
  </si>
  <si>
    <t>実感したことがこれまでないため</t>
  </si>
  <si>
    <t>特に進んでるようではない。</t>
  </si>
  <si>
    <t>この取り組みは政府推進を感じざるおえない。利権絡みが強くみえる。デジタル化は必要便利な時もあるだろう。残念なのは藤沢市独自の取り組みが全く見えない。こうして、オンライン上でアンケートに応えるなどは市民としてありがたい。しかし、今までのやり方に不満があったわけではないし、かえってデジタル化することの煩わしさをまわりでよく聞く。</t>
  </si>
  <si>
    <t>最先端は感じられない</t>
  </si>
  <si>
    <t>各種申請等、紙の申請が多い。Web申請もあるが使い勝手が悪い。システムの要求仕様書の書き方が悪いのでは。ベンダーからの提案を丸呑み？</t>
  </si>
  <si>
    <t>先端的な取り組みをしている他の都市の事例を研究し、藤沢に適用するための課題をあぶり出す</t>
  </si>
  <si>
    <t>大型ゴミのチャットなどは利用させて頂いてますが、藤沢市の実現化をあまり認識していない (自分の認識不足の為)</t>
  </si>
  <si>
    <t>どのような取り組みをしているか知らない</t>
  </si>
  <si>
    <t>市役所での書類記入の手間や待ち時間は相変わらずだが、待ち時間をweb上で確認しながら外出が出来るなど、改善のため前向きに取り組んでいる印象があるので。</t>
  </si>
  <si>
    <t>個人的にはDX化を加速させてほしいと期待する反面、70代以上の人口が増え続ける現代で彼らにデジタルサービスへの適応を求めることにも限界を感じます。
窓口業務や電話での問い合わせ先を一本化し、広汎な知識を持ち各課に繋げられるエキスパートを育成するなど、省人化を進める一方でデジタルに明るくない市民を救い上げるよう改革を進めていって頂けたらと思います。</t>
  </si>
  <si>
    <t>chatgpt</t>
  </si>
  <si>
    <t>ホームページは、あまり使いやすく無いかなあ。
あと、担当者へダイレクトのメールアドレスも無い。結構としと対応が遅いような....</t>
  </si>
  <si>
    <t>マイナンバーは、情報管理面から使用したくないです</t>
  </si>
  <si>
    <t>自分が苦手だから。
わからない人に届いてない。</t>
  </si>
  <si>
    <t>LINEでお知らせが届くのは早くて便利と感じます。しかし、内容が限られていますので、もう少し幅広く話題を提供しても良いのではないかと考えます。このアンケートもそうですが、LINEで友だちになっていなければ、全然知らずにいる人もいるので、もったいないと思っています。</t>
  </si>
  <si>
    <t>市役所、市民センターへ出向く用事があまりないので、今回の質問内容に対して積極的な返事ができませんでした。もっと必要のある人なら具体的な回答ができるかもしれません。
年齢格差が大きいと思います。現役高齢者（リタイア前）にもわかるような広報活動が必要かもしれません。
市の広報を見て情報を得るのですが、もう少し紙面に工夫があればデジタル化を利用することも増えていくでしょう。
市のデジタル化というのは市民に対してももちろんですが、職員として仕事をする方々の負担を軽くするためのデジタル化はどのくらい進んでいるのでしょうか？そちらの方が早急に進めるべきと考えます。余裕のない仕事は市民に対しても余裕を失うのではないかと考えます。</t>
  </si>
  <si>
    <t xml:space="preserve">公務員の人数が減っていない=業務効率が
上がっていない、未だ複雑な規定があり
デジタル化に伴った行政内部の改革が重要だと思う
</t>
  </si>
  <si>
    <t>近年AIに関する取り組みが叫ばれるなか、
行政はフェイクや安易な補助金の供与を
見極める専門組織や市民への情報開示が
大切だと思います。</t>
  </si>
  <si>
    <t>まだまだ先です、市民の家にWi-Fiすら設置されていない。</t>
  </si>
  <si>
    <t>具体的に感じれるものがない</t>
  </si>
  <si>
    <t>机上の空論になっていませんか？</t>
  </si>
  <si>
    <t>一人で外出できなかったり外出が億劫な高齢者が、興味を持ち利用できるまでの何かがあれば広まりが早いと思います。</t>
  </si>
  <si>
    <t>便利になると思うが、情報漏洩の防止が出来るか？？。悪い事をしようとする人は、賢いので。</t>
  </si>
  <si>
    <t>認知症や精神疾患の人へ、GPSの活用をしたらどうでしょうか？放送では、見つけだすのに、時間がかかるのでは？？</t>
  </si>
  <si>
    <t>家族との会話</t>
  </si>
  <si>
    <t>他と市と比べる事ができないので
直接生活に市と繋がってる感覚が鈍いので現状が普通だと感じてしまう
私の知識不足で最先端テクノロジーがどんな事か分かりかねる為</t>
  </si>
  <si>
    <t>市が他の市町村や大学の最先端テクノロジーの成功事例の情報収集をして、藤沢市に合うテクノロジーを使って欲しい
専門分野の方々が動いてくれるのが安心</t>
  </si>
  <si>
    <t>サイトの使い勝手が年寄りには不親切です。</t>
  </si>
  <si>
    <t>LINEで情報はくるようになったけど、情報誌もまだ新聞で回覧。高津区など川崎は転入届など自分で入力すれば時間もかからずスムーズなのに比べ、先日行った親の転入届なども委任状も含めてめちゃくちゃ大変だった。紙だけの頃より余計に時間もかかった。</t>
  </si>
  <si>
    <t>書類の取り寄せ手続きぐらいしかデジタル化されているのを実感しない
もっと市民に活用の仕方等の指導、講座などを増やして、前向きになる機運を盛り上げて欲しい
このアンケートのように携帯に自然に送られてきたらどんどん理解がは変わると思う
それと文章とかお役所のものはわかりづらい
簡単平易な表現でお願いします</t>
  </si>
  <si>
    <t>ポータルサイト
メタバース
デジタルツイン
意味がわからない
こう言うわかって当然な文章はやめて欲しい</t>
  </si>
  <si>
    <t>このようなお知らせが届く</t>
  </si>
  <si>
    <t>現段階で、どの様な形でテクノロジーや通信技術が施工および実施されているかわからない
ただ、藤沢市役所本庁舎における入り口電子表示板や受付番号システムなどは上手く利用されていていると思います</t>
  </si>
  <si>
    <t>普段の生活の中では、最先端テクノロジーを感じる場面に接する機会がないため、どの程度実現しているかの判断は難しいと考える。</t>
  </si>
  <si>
    <t>成果が見えてこない</t>
  </si>
  <si>
    <t>結果が見えてこない</t>
  </si>
  <si>
    <t>もうちょっと市民に知らしめる必要があるのでは。</t>
  </si>
  <si>
    <t>実感があまり無い。</t>
  </si>
  <si>
    <t>市民全ての人が、置き去りにならないような細やかな配慮をしながら、進めて欲しい。
独りよがりにならないように。</t>
  </si>
  <si>
    <t>リアルな口コミ</t>
  </si>
  <si>
    <t>最先端と聞かれると…答えるのが難しいから</t>
  </si>
  <si>
    <t>自動運転のバスなど、公共の乗物を充実。
自動運転での、宅配サービスなど、人手不足なところを、他市町村に先駆けて、補えるようになって欲しい。</t>
  </si>
  <si>
    <t>人口減少時代を迎え、職員採用が難しい中で、行政の守備範囲やDXの重要性について、行政組織全体の意思統一が十分でないと感じる。</t>
  </si>
  <si>
    <t>DXの導入について、その重要性を市民、行政、議会、企業団体等ステークホルダ全体の共有化に更に汗を流すべき。</t>
  </si>
  <si>
    <t>藤沢市の情報発信は目にするし、大型ゴミ収集などは便利になってきているが、まだ道半ばだと感じるから。</t>
  </si>
  <si>
    <t>あまり直面していなくてよくわからないが大型ゴミの収集に関して支払いの簡素化　保険料のwebでの支払い変更が最近直面して便利と思った</t>
  </si>
  <si>
    <t>直接電話で話せる選択も残して欲しい(現在いろんなサイトで　問い合わせをしたくても　ボタン操作の結果充分な対応をしてもらえず困る事が多い</t>
  </si>
  <si>
    <t>安心安全で暮らしやすい(他を知らない)が最先端テクノロジーを活用しているか、はわからないので、5にしました。</t>
  </si>
  <si>
    <t>申し訳ないですが目先のことでしなければならないことが多すぎて意見，要望をつらつら述べる余裕がありません。
ともかくこの暑さ，地球温暖化，木々の緑の減少をなんとかしなければ。
最新テクノロジーでなんとかできればよいですね。</t>
  </si>
  <si>
    <t>年寄りは分からないことが多いのでスマホなど必要最小限の使い方をマンツーマンで教えていただきたいと思います</t>
  </si>
  <si>
    <t>Etaxやeltaxなど全国クラスのものは導入されているが、全国クラス外（市独自）のDX化は藤沢きゅんなどの一部に限られている気がする。
人がやっている作業をやる必要をなくし、人はコミュニケーションに時間を費やせるようにすると人との繋がりが良くなると思う。</t>
  </si>
  <si>
    <t>知らない。</t>
  </si>
  <si>
    <t>治安が悪化している・ゴミを平気で捨てる人がいる等、住みにくいなと感じることが増えてきました。
子供たちが安心して遊べるよう、夜でも街を歩けるよう、テクノロジーをどう活用できるかは分からないですが、改善していってほしいです。</t>
  </si>
  <si>
    <t>老人が多い</t>
  </si>
  <si>
    <t>高齢者を大事にしていない</t>
  </si>
  <si>
    <t>もっと　高齢者を　大事にした　マンパワーを　充実してほしい</t>
  </si>
  <si>
    <t>あまり分からない</t>
  </si>
  <si>
    <t>どのような最新テクノロジーを使用されているのか分からないし、実生活で全く感じないため。</t>
  </si>
  <si>
    <t>今回のアンケートで初めて知った施策が殆どで、デジタルディバイドを感じショックでした。
今後はもっと市民に知らせ・参加させる方法を考えて欲しい。</t>
  </si>
  <si>
    <t>市民に対するサービスはよく知らない</t>
  </si>
  <si>
    <t>安全で安心という実感がない</t>
  </si>
  <si>
    <t>まずは整っていない道路などがないか暮らしやすい街のベース安全のベース作りに最先端テクノロジーを利用してはいかがでしょうか？
ハザードMAPがあってもそこへ行くまでの道が補正されていなかったり、お年寄りが歩きにくい道では話になりません。</t>
  </si>
  <si>
    <t>各種申請書のダウンロード、マイナンバーカ－ドを使用したコンビニからの証明書発行、Ｗｅｂ施設予約リニューアル、各施設の新規駐車料金精算機等、利便性は上がってたすが、まだ操作に慣れない事もあります。</t>
  </si>
  <si>
    <t>今は行政の方々の革新意識にお任せします。</t>
  </si>
  <si>
    <t>税金を何とか番号で払えないから</t>
  </si>
  <si>
    <t>デジタルテクノロジーの100点がどこかわからない。</t>
  </si>
  <si>
    <t>実感がないから
最先端テクノロジーを使って何をしているのかわからない</t>
  </si>
  <si>
    <t>最先端テクノロジーってなにって感じです
別に求めてないし、人をそれで減らしてなにするのって感じです
それよりも、人と人が繋がりを持てる環境を復活させたほうがいいも思います
昔の周り近所が子供を怒れる環境を
人間味がまったくない</t>
  </si>
  <si>
    <t>活用しているテクノロジーが分からない為</t>
  </si>
  <si>
    <t>他の都市と比べても、こんな感じと思う。</t>
  </si>
  <si>
    <t>無理に最先端テクノロジー等導入する必要は無い。他の地方都市と同じ程度で良い。</t>
  </si>
  <si>
    <t>紙媒体をじっくり読みたい方なので</t>
  </si>
  <si>
    <t>先端テクノロジーの活用についていかれない高齢者の為の，分かりやすい説明会を行って欲しいです。スポーツ施設の予約方法など、予約を諦めた利用者もあると聞いています。</t>
  </si>
  <si>
    <t>すべての年齢層を考慮した対策を望みます。</t>
  </si>
  <si>
    <t>LINEメール以外に不明</t>
  </si>
  <si>
    <t>ゴミの分別アプリや粗大ゴミ申込みシステムなどを活用している。</t>
  </si>
  <si>
    <t>最先端テクノロジーが何処に使われているか不明</t>
  </si>
  <si>
    <t>東京都と比べると少し遅れていると感じる。</t>
  </si>
  <si>
    <t>いろいろなツールが紙ベースの物が多いため。</t>
  </si>
  <si>
    <t>防災関連のツールのデジタル化</t>
  </si>
  <si>
    <t>何も身近に感じない</t>
  </si>
  <si>
    <t>以前マイナンバーの更新をした際とても不便だったから</t>
  </si>
  <si>
    <t>高齢者の見守り、子供達の安全
夜中など困った時にネットの知識が少なくても色々調べやすいサイト、情報提供など
大体行政で作るものは利用者側に立っていないQ&amp;Aやマニュアルが多いので、利用者が使いたい順番に見られ使いやすい形にしてほしい
（マイナンバー更新申し込みの際も途中で市役所窓口の予約のために登録するとかになるので、最初に準備→申し込み→窓口の予約、のように手続きの順番を考えて、丸投げでなく業者に発注してください）</t>
  </si>
  <si>
    <t>市が最先端ITで何をしているか知らないため、点数をつけられない</t>
  </si>
  <si>
    <t>「最先端テクノロジー」がどこで活かされているのか知らないため。</t>
  </si>
  <si>
    <t>先日の津波のとき、藤沢市全体に避難指示の放送が流れており、どこの地域の人がどこに逃げたら良いのかわからなかったので、改善してほしい。私は比較的高い場所に住んでいます。一応、高いところに逃げたものの、誰も逃げておらず、一生懸命逃げた先でスマホでどこに逃げたら良いかを探したり、津波の情報を調べていましたが、いまいち分かりませんでした。「津波が起こった」ときに調べてすぐ「いまどうしたら良いのか」が分かるサイトは必要だと思います。いまあるページを使ってみて頂きたいのですが、全然どこに何がかいてあるのか分からないですし、ハザードマップもうまく見れません。住所を伝えるのは嫌なので、近くの小学校の名前や公園の名前などをいれたら、避難場所が分かるようなアプリがあると嬉しいです。波の状況が見れたり、必要なものが分かったり。とにかく、その日に見て行動できるようなものがあると便利だと思います。</t>
  </si>
  <si>
    <t>証明書等は市役所に行かず、貰えるが
更に具体的には実感出来ず。
また、高齢者のDX対応が遅れてるというか、扱えない人の問題がある。</t>
  </si>
  <si>
    <t>1.非常時電源喪失した時の情報伝達手段
2.先端テクノロジーを活用出来ない人のサポート体制の構築</t>
  </si>
  <si>
    <t>あまり感じない</t>
  </si>
  <si>
    <t>☆紙媒体が多い
☆ホームページ検索がわかりにくい</t>
  </si>
  <si>
    <t xml:space="preserve">周知活動が足りない、または判りにくくて認知されていないのだと思った。また、まず自治体単位で細やかに進めていかないと難しいのでは…。
地域活動をされている各団体の高齢化が顕著で、地域活動のデジタル化も進まずもどかしいのが現状。自治体によってデジタルリテラシーにも差があると思う。高年齢層が多い地域は重点的にサポートするなど、サポートの細分化が必要だと思う。デジタル化を進めるには高齢の方々を取りこぼさない事が必須だと思う。
</t>
  </si>
  <si>
    <t>実際どれだけ最先端が活かされているか実生活で実感ができないから</t>
  </si>
  <si>
    <t>子供にGPSを持たせて欲しい。タブレットは軽量化しノートの代わりに活用できる機会も作るなどして欲しい。</t>
  </si>
  <si>
    <t>なかなか改善されない事が多い</t>
  </si>
  <si>
    <t xml:space="preserve">津波情報の際にラインが来たが、別会社のアプリの方が初動が早かった為
</t>
  </si>
  <si>
    <t>暮らしやすいとは思いますが、最先端テクノロジーを活用しているとはあまり感じないため</t>
  </si>
  <si>
    <t>LINE登録するとLINEで情報が得られるのが便利。</t>
  </si>
  <si>
    <t>全てDXしてしまうとついて行けないかもしれません</t>
  </si>
  <si>
    <t>犯罪のない安心して住める街に</t>
  </si>
  <si>
    <t>さほどテクノロジーを社会活動で感じていないから。</t>
  </si>
  <si>
    <t>教育や医療、防災に力を入れて安心して市民が生活出来る街づくりをして欲しい。</t>
  </si>
  <si>
    <t>全くテクノロジーの姿は見えない。住民票とか印鑑証明はデジタル化できているけど他の手続きなど全く出来ていないと思う。知らないだけということもあるだろうがそれは生活に直結していない表れである。先日の津波避難タワーも知らなかった。あのタワーも作りを考えたほうがいいと思う。今回は夏本番であったので屋上階は使い物になっていなかった。上空からの視界やヘリ救助が必要で天井なしになっているのかもしれないけどテント設営ぐらいは考えてほしい。</t>
  </si>
  <si>
    <t>例えば子供たちの居場所やここらへんを通っているなどをICカードを利用してタッチするなどGPSでなくてもいいような見守りシステムや流用した安否確認など手ごろなものを導入することが大切で何でも高度なものを使うのではなくローレベルからスタートして分析を行うことが近道であると考えるべき。高度なものは至って高額になるのでシンプルにがみんなの理解が早い。</t>
  </si>
  <si>
    <t>全くできていないとは思わないが、地域ではコロナ禍を経ても紙媒体の回覧板が根強く残っており、現代はスピード感を持って回さない家も多く、わが家に回ってくるときには締切が終わっているイベントもこれまで多数あったため。</t>
  </si>
  <si>
    <t>認知症の方など行方不明となってしまう方々を一刻も早く見つけて対応できるようなまちづくりを期待します。</t>
  </si>
  <si>
    <t>問合せ時のコールセンター、電話だけでなくチャットでご対応いただけるものなど接点が多様にある点。
オンライン申請が増えているのでありがたいですが、申請関連(特に保育園入園や在職証明提出など)が紙とも混在があるので、引き続きの改革を期待しております。</t>
  </si>
  <si>
    <t>申請や通知など、ふじまどに集約されていくと嬉しいと思ってます</t>
  </si>
  <si>
    <t>何をしているのか分からない</t>
  </si>
  <si>
    <t>特に行政はDXが遅れている印象しか無い
何かを行なっているのであればもっと市民に分かりやすく広めてほしい</t>
  </si>
  <si>
    <t>まだまだな感じです。</t>
  </si>
  <si>
    <t>まだまだ見えない部分が多いです。わかりやすくしてもらいたいです。</t>
  </si>
  <si>
    <t>あんまりやっている様子が伝わらない</t>
  </si>
  <si>
    <t>何でもかんでもデジタル、使いこなせないしそもそも使えない人もいるのでどうなのか…と思います。</t>
  </si>
  <si>
    <t>マイナンバーカード、市の情報など、今や普通のはあるから</t>
  </si>
  <si>
    <t>コンビニ+マイナンバーカード機能の充実
土日が市役所、支所がやっていないため。</t>
  </si>
  <si>
    <t>AIツール</t>
  </si>
  <si>
    <t>藤沢市の現状について、あまり理解していないので</t>
  </si>
  <si>
    <t>全世代同士がテクノロジーを知る、利用するための場の提供</t>
  </si>
  <si>
    <t>高齢者が多い中、ライン等にこの様な物がある事を知らない人が多いし、使い方が分からない高齢者が多いと思います。</t>
  </si>
  <si>
    <t>高齢者にデジタル化を知らせる事と使用の仕方を教える。</t>
  </si>
  <si>
    <t>以前、電子回覧板に関する検証をしたいだと思いますが、ぜひ正式導入していただきたいです。楽しみにしています。</t>
  </si>
  <si>
    <t>最先端テクノロジーとは？と言った感想です</t>
  </si>
  <si>
    <t>自宅から手続きが完成できたり
無人巡回バスなどの取り入れができると良いなとは思います</t>
  </si>
  <si>
    <t>LINEで藤沢市のお知らせがくるので助かっています。</t>
  </si>
  <si>
    <t>すごく便利だとは思ってないけど不便にも思ってないので。ただ市役所まで行かなくても六会市民センターとか湘南台市民センターでなんでもできるのが大きくてテクノロジーとはあんまり関係ない気もします。</t>
  </si>
  <si>
    <t>先日のカムチャッカ半島の地震、藤沢市がラインで知らせてくれたおかげで知ることができました。これを機にXも通知オンにしました。Xとかラインが最先端がはわかりませんが使い慣れているもので最新の情報を受け取れるのは大変ありがたいです。</t>
  </si>
  <si>
    <t>最先端テクノロジーのイメージはない。特に不便でもないが。</t>
  </si>
  <si>
    <t xml:space="preserve">活動内容を存じ上げていないため、点数をつけることが出来ませんでした
</t>
  </si>
  <si>
    <t>余りにも抽象的な問いなので回答を中央値にしたまで。最先端テクノロジー、安心安全の前提条件、暮らしのどの場面かにも依存する。</t>
  </si>
  <si>
    <t>現政権が進めるマイナンバーをベースにディジタル化するのであれば未来永劫安心安全な市民生活など実現しない。現行マイナンバーの撤廃が最初の一歩。</t>
  </si>
  <si>
    <t>よくわからないが、不満が無いので
良いのかなと。</t>
  </si>
  <si>
    <t>あらゆる世代の人が最先端のテクノロジーに触れて利用しているだろうかと考えた時にまだまだ道半ばという印象です。たとえば自治会の回覧を市内全域でデジタル回覧+今までの回覧にするとか、市民センターや図書館に利用にもっと積極的にデジタルを活用するなど多くの人が目に触れる場所を重点的に最先端テクノロジーを導入していく先進的な取り組みをやったら藤沢市は先駆けて導入していると感じるようになると思います。</t>
  </si>
  <si>
    <t>何となくですが、進んでいる方かと思いましたので</t>
  </si>
  <si>
    <t xml:space="preserve">テクノロジーの実感がないから
</t>
  </si>
  <si>
    <t>わかりやすい言葉にして欲しい</t>
  </si>
  <si>
    <t>国が進めている、マイナンバーで住民票が取れるなどはもちろんできるが、それ以外では藤沢は何が進んでいるのか分からない。</t>
  </si>
  <si>
    <t>最先端とはどういった事なのか意味がわからない</t>
  </si>
  <si>
    <t>一部の市民には、浸透している様に思うが、全体的にはまだまだだと思う。
また、先日(７月３０日)の津波警報も、一早い防災無線による放送やLINE等による配信は非常に助かったが、もう少ししつこい位避難の情報(指示)を出しても良かったのでは？？　かつ、詳細な避難場所(地区ごととか)の案内も配信して欲しかった。今回は、こちらから調べるとわかった事案もあるが、先述通り一括で色々な配信をして欲しかった。</t>
  </si>
  <si>
    <t>今回のアンケートも少し抽象的な質問と感じた。具体的と言うのも難しいとも思うが、例えば、どんな最先端のテクノロジーをどう活用しどの様な安全・安心を供与出来るか？　故にこういうふうに暮らし易くなります！(以前と比べてとか)  みたいな感じでわかり易く展開して欲しい。また、これからは全国的に見ても高齢化社会になっていくので、高齢者にも優しい応対をして欲しい。</t>
  </si>
  <si>
    <t>Threads（Metaの運営するSNS）</t>
  </si>
  <si>
    <t>藤沢市のテクノロジーを活用したまちづくりには好感を持っています。
特に、自身は海外に住んだ経験があるので、藤沢市公式ホームページの提供している言語数は素晴らしいと思いました。
行政手続きで疑問点があったとき、海外からメールで連絡した時も、すぐにご担当者から詳しい返答をいただくことができました。</t>
  </si>
  <si>
    <t>国全体のシステムの関係で直ぐの対応は難しいのかもしれませんが、気になったことを書かせていただきます。
1
デジタル化が徐々に進んできていますが、まだまだ紙の郵送物が多く感じます。
重要なもの以外は、マイナポータルやふじまど等から取得できればいいと思います。
2
例えば、転出・転入などのひとまとまりの手続きに対して、部分的にインターネット、部分的に役所で行って初めて完結することもあり、結果的に複雑化していると感じる場面もあります。
マイナンバーカードの電子証明書を広い範囲で活用して、全ての手続き・申請をネット上で完結できるように整備し、簡素化・迅速化を進めてほしいです。</t>
  </si>
  <si>
    <t>他行政より進んでいるとも、遅れているとも思わないので</t>
  </si>
  <si>
    <t>ゴミ捨て申し込みや公式LINEなどを利用しているため</t>
  </si>
  <si>
    <t>生活の中で、最先端テクノロジーの活用を感じる場面が少ないから。</t>
  </si>
  <si>
    <t>デジタル機器の使用に慣れていない世代に対する手厚いサポートが必要だと思います。
“こんな事が出来るようになったよ”と広く発信して欲しい。</t>
  </si>
  <si>
    <t>藤沢市のホームページやアプリ等活用させていただいてます。
今後の期待をこめて。</t>
  </si>
  <si>
    <t>新しいのを取り入れようとする時、知らないものや危険が伴うものは躊躇してしまいます。正しい知識と安全性をしっかりアピールしていただけたら使いやすいのでよろしくお願いします。</t>
  </si>
  <si>
    <t>防災情報などすぐメールが来る</t>
  </si>
  <si>
    <t>取り組みが市民にもっとわかるといいと思います</t>
  </si>
  <si>
    <t>藤沢市でデジタル環境が充実しているイメージがないです</t>
  </si>
  <si>
    <t>生活の中に当たり前に最先端のロボやAIがある環境を早く作って欲しい。恐らく今までとは違う能力が必要になるのに、教育環境や生活環境が追いついてないように感じるし、どんどん遅れてしまう危機感がある。使わない人に使ってもらう仕組み含めて検討をお願いします！</t>
  </si>
  <si>
    <t>高齢者層には、未だ殆ど浸透していない。
20歳代以下の人々は、市行政に無関心層が多く、現時点では、まだまだ厳しい。</t>
  </si>
  <si>
    <t>最先端とは言い難いし実家できていない</t>
  </si>
  <si>
    <t>どちらともいえないと感じているから</t>
  </si>
  <si>
    <t>妊娠出産時に必要な手続きなどが検索しやすくなったりデジタル化で便利になったりしていると感じる。保育園の申し込みや問い合わせ等もデジタル化をさらに推進してほしい。</t>
  </si>
  <si>
    <t>回覧板がLINEになった</t>
  </si>
  <si>
    <t>行政面では電子化が進んでいると思う。教育面や、IoTセンサーを活用した防犯での先端技術活用を期待します。</t>
  </si>
  <si>
    <t>・キャッシュレス決済の更なる拡大
・DX計画のロードマップの公開と進捗状況の見える化
・各種公開文書の簡潔に書いて欲しい</t>
  </si>
  <si>
    <t>これからの期待も込めて。</t>
  </si>
  <si>
    <t>税金などの支払いにpaypayが使える、申請に電子申請ができる、公式LINEでゴミなど調べられるという理由です。</t>
  </si>
  <si>
    <t>少子高齢化になりつつあり、広報を見ると最近はシニア対象が、認知関係だけで参加したいものがけいさいされない。例えば
ロボテラスなどにシニア対象のイベントがない。参加しやすいイベントを期待しています。シニアの好奇心を消さないでください。</t>
  </si>
  <si>
    <t>大体の目安</t>
  </si>
  <si>
    <t xml:space="preserve">身近なものに反映
内容について周知
</t>
  </si>
  <si>
    <t>粗大ゴミ、調べるより、電話で聞いた方が早いし、正確。LINEのチャットは役にたたない。
公共施設の抽選はわかりずらいし、検索、申し込みするのに操作に時間かかりすぎる。ふじまど最悪。
使い易くない。
改善してほしい。</t>
  </si>
  <si>
    <t>もう少し、時間とお金をかけたらどうですか？
急ぐから中途半端なのでは？</t>
  </si>
  <si>
    <t>キーワードで検索してもたらい回しになって、目的まで辿り着</t>
  </si>
  <si>
    <t>市民には市民センターの貸室予約や駐車場システムなどDXを押し付けているが、役所内での業務は相変わらず縦割りで文書中心、申請書なども様式が統一されておらず効率が悪い。DXで生み出された時間をどういう形で有効活用するのか、先に目標を市民に示すべきだと思う</t>
  </si>
  <si>
    <t>その前にやることがたくさんある。①市民の意見をきめ細かく聞き取る　②予算の効率的な執行　③予算の無駄遣いの解消④市会議員の削減など</t>
  </si>
  <si>
    <t>「最先端」と言えるかは微妙だが、全年齢の方が使えるインターネットのツールやサービスを用いてサービス展開している印象がある。
ただ、東京と比べると劣っている印象がある。</t>
  </si>
  <si>
    <t>具体案はないが、マイナンバーカードとインターネットを積極的に活用して、市役所に行かなくてもいいシステムを構築してほしい。</t>
  </si>
  <si>
    <t>テクノロジーを感じない</t>
  </si>
  <si>
    <t>いまだにお知らせは紙ばかり役所からくるから。
税金の無駄もいい加減にしてほしい。</t>
  </si>
  <si>
    <t>遊水公園の開発が進んでいない，防犯対策が進んでいない。</t>
  </si>
  <si>
    <t>市民が取り組みやすく，わかりやすいようにして欲しい</t>
  </si>
  <si>
    <t>大庭地区です。高齢者がデジタルを怖がったり嫌う。講習などが機会があっても参加しない。</t>
  </si>
  <si>
    <t>横文字を多用し過ぎると高齢者が構え過ぎると思います。
具体的な例を挙げていけば、敷居も低くなるのでは？と思っています。</t>
  </si>
  <si>
    <t>何が変わったのかまるで実感が無い</t>
  </si>
  <si>
    <t>「ロボットに触れ、体験できる機会の充実」も大切なのだろうが、とにかく社会実装をスピード感を持って進めて欲しい。
市内の大学、企業との協業は素晴らしいが、市内にこだわらずにスピード感重視でやって欲しい。</t>
  </si>
  <si>
    <t>日常のお知らせが紙ベースが多すぎる。回覧板を見直して欲しい。不要なものが多くはないか？
広報ふじさわ未配布（集合住宅等）の世帯が多いので情報の偏りが</t>
  </si>
  <si>
    <t>特に「最先端」と感じたことがない。</t>
  </si>
  <si>
    <t>様々なサイトなどを運営していることを知らなかった。もっと市民に広く知らせて利用できるようになれば良いと思う。情報を探しに行かないと見つけることができないことが多く、ネット以外でも「この手続きはこのサイトからできる」をまとめた冊子があれば、もっと活用できるのではないか？
手続きや入力はなるべく簡素にしてもらうと高齢者でも使用しやすい。</t>
  </si>
  <si>
    <t>藤沢市で普段過ごしていて最先端と感じる事がない</t>
  </si>
  <si>
    <t>子供たちが安全に過ごせるように大きな公園にはカメラなどつけてAIなどで見守りができるようにしてほしい</t>
  </si>
  <si>
    <t>藤沢市がすでに導入している最先端テクノロジーが何なのか？認知活動が少ないのか全く知らない</t>
  </si>
  <si>
    <t>もっとDXの推進部署と広報PRの部署ががっちり連携、協働して、市民に知らせる、浸透させる認知拡大の施策を積極化して欲しい</t>
  </si>
  <si>
    <t>一部箇所に特化しているイメージ</t>
  </si>
  <si>
    <t>実生活でどの程度最先端テクノロジーが活用されているのか、分かっていないので、
５位にしました。</t>
  </si>
  <si>
    <t>ご近所さん。友人。</t>
  </si>
  <si>
    <t>どこにテクノロジー活用されてるか生活の中で実感ないので（このアンケートくらい）</t>
  </si>
  <si>
    <t>テクノロジーとしては、キャッシュレスなどは進んで暮らしやすくはなってきているが、安全安心かと問われると、テクノロジーとは別の問題で、市民全体のモラルが低く（他市から越してきた感想）暮らしにくい。</t>
  </si>
  <si>
    <t>ふじまどなど活用してみようと思う</t>
  </si>
  <si>
    <t>デジタル回覧板</t>
  </si>
  <si>
    <t>印鑑不要　マイナンバー活用</t>
  </si>
  <si>
    <t>認知症になっても我が家で暮らせる。
みまもりGPS、AI活用</t>
  </si>
  <si>
    <t>設問が全く不明確です。「最先端テクノロジー」とは具体的に何を指しているのでしょうか？「安全安心で暮らしやすいまち」についても具体的な評価基準がないのでわかりません。「わからない」の回答選択肢がないので「０」と回答しておきます。</t>
  </si>
  <si>
    <t>藤沢市民は本当に「最先端テクノロジー」を活用したまちづくりを望んでいるのでしょうか。藤沢市民の大切な税金を、「最先端テクノロジーを活用した安全・安心で暮らしやすいまち」のアピールを目的とした、市民生活に実質的な効果をもたらさない事業に使わないでください。</t>
  </si>
  <si>
    <t>広報などはホームページで見られるし、防災やゴミ情報などのアプリ活用もしていてよい。
回覧板や広報も基本オンライン、紙はどうしてもの人だけにすると、自治会役員の負担も減るのではと思うので、そこはもっと進めてほしい。</t>
  </si>
  <si>
    <t>あまり感じられない</t>
  </si>
  <si>
    <t>やっていることをもっと発信していただきたい</t>
  </si>
  <si>
    <t>広報、回覧など、紙媒体が多すぎる</t>
  </si>
  <si>
    <t>あるのを知らなかった</t>
  </si>
  <si>
    <t>昨日まさに紛失した受信券をオンラインで再発行の手続きをしたが、どのような形で手元に来るのかいつなのか全くわからず、結局電話したほうがいいのかなと思っています。
制度があるのに中途半端な感じです</t>
  </si>
  <si>
    <t>静かでご近所さんとも良い距離感でお付き合い出来ていていざこざがなく暮せる</t>
  </si>
  <si>
    <t>特に進んでいるとも遅れているとも感じないから</t>
  </si>
  <si>
    <t>個人情報は守りつつ、より便利な暮らし</t>
  </si>
  <si>
    <t>取り組んでいる事や実施状況がみえない</t>
  </si>
  <si>
    <t>多くを理解していない為何となく判断した</t>
  </si>
  <si>
    <t>治安も悪く無いし、買い物も便利です。</t>
  </si>
  <si>
    <t>NHK、日経新聞、朝日新聞それぞれのオンライン版</t>
  </si>
  <si>
    <t>国よりも進んだDXが行われているわけではないから。</t>
  </si>
  <si>
    <t>DXは手段であって、それにより削減できる予算や人員配置を、DXできないリアルの問題点に配分し直す</t>
  </si>
  <si>
    <t>基本的に最先端のテクノロジーとして、何を指しているか不明？LINEは利用しているが、そんなに情報として活用はしていないのが現状。</t>
  </si>
  <si>
    <t>誰もが利用、活用できるテクノロジーであってほしいです。</t>
  </si>
  <si>
    <t>マイナンバーの普及活用できている。</t>
  </si>
  <si>
    <t>鵠沼公民館を利用しているが
予約の画面がわかりにくい
代表者が変更した場合の手続きが
ネットだけで出来なかった
窓口の対応も簡素化出来ると思う
過渡期なのでしょうか
改善を期待しています</t>
  </si>
  <si>
    <t>最先端のテクノロジーがどこに活用されているのでしょうか？
防犯カメラも少なく、うちの周りは皆無です。安心安全ではありません。</t>
  </si>
  <si>
    <t>最先端テクノロジーというのがよく分からないが、ラインで情報を送ってくれているので。</t>
  </si>
  <si>
    <t>内容が難しい。
藤沢市が安心、安全になるように進めていただきたいが、手続きなどは分かりやすく行えるようにしていただけると有り難いです。</t>
  </si>
  <si>
    <t>あんまり暮らしやすいとは思わない</t>
  </si>
  <si>
    <t>発信した内容へのアクセシビリティが悪いのと、内容の情報量が多くて要点がまとまっているように思えない。具体的にいうと、子育てや保育関連の情報を取得しようとしたときに感じています。</t>
  </si>
  <si>
    <t>最先端テクノロジーと言うのが何か、今一つわからないのですが、まあまあなんじゃないかなぁと思いますので‥‥。</t>
  </si>
  <si>
    <t>他自治体と比較して非常に前向きに取り組みしている印象ですが、年齢から日常安心して不便無く生活できているので7点としましたが現状不満無くからと漠然とした採点です。</t>
  </si>
  <si>
    <t>今で満足しているので、これといって意見は今時点ではありません。
意識が低い高齢者で申し訳ありません。</t>
  </si>
  <si>
    <t>テクノロジーの利用により緊急な安全確保に対してタイムロスが生じてしまう可能性を感じる</t>
  </si>
  <si>
    <t>特別変わったと思わなかった</t>
  </si>
  <si>
    <t>最先端テクノロジーがわからない</t>
  </si>
  <si>
    <t>いまだに、市役所の窓口が混雑している。窓口に行かないと行けない場面は確かに減ったのでそこは評価できるが、どうしても行かないといけない時は、とてもゲンナリとしてしまう。</t>
  </si>
  <si>
    <t>LINEを使用した窓口予約（子育て支援など）ができるのは便利かなと思いつつも、全てにおいて最先端テクノロジーか？と問われると判断が難しいため</t>
  </si>
  <si>
    <t>特に子育て支援が大切だと思うので、まずは子どもたちがその恩恵を受けられるように進めてほしい。</t>
  </si>
  <si>
    <t>あまり実感するタイミングがないため</t>
  </si>
  <si>
    <t>デジタル化は少しずつ進んでいて便利になってきた感覚は少しありますが、引っ越ししたときに住所変更を市役所、警察署の両方で行わないといけない状態だとまだまだデジタル活用し切れてると言いにくい気がします。</t>
  </si>
  <si>
    <t>給付などがあった場合マイナンバーに口座登録しても活用が生かされていない</t>
  </si>
  <si>
    <t>専門部署が必要
知識を持った氷河期世代が職につけていない人を活用すべき</t>
  </si>
  <si>
    <t>知人に聞いて教えて貰う</t>
  </si>
  <si>
    <t>どこにテクノロジーが使われていて
安全、安心なのか分かっていないため</t>
  </si>
  <si>
    <t xml:space="preserve">今はどのようなことが利用出来る様になったのか、どれくらい利用されていて、何が良くなったのか、問題点はあるのか無いのか、
全体を知りたい
</t>
  </si>
  <si>
    <t>最先端とゼロの真ん中くらいかと</t>
  </si>
  <si>
    <t>・ごみに関する情報の参照や大型ごみの廃棄申請などがWebから行えて便利である
・防災無線の内容をLINEから参照できるようにしてほしい
・市の制度の情報などを藤沢市のホームページから参照する必要があるが、それぞれ単独のページになっていて関連するページは参照できなかったり、体系的に情報を見ることができなくて、不便を感じる</t>
  </si>
  <si>
    <t>マイナンバーを活用したオンライン申請の拡充により、市役所に行かずとも色々な申請ができると良いと感じる</t>
  </si>
  <si>
    <t>具体的にどういう状況が0でどうなったら10なのか判断の基準がわからないので。</t>
  </si>
  <si>
    <t xml:space="preserve">あちこちに大量の黄色いクッションドラムが設置され、その中ゴミが放置された街です。
必要な交差点には安全ポールやガードレールの設置もなく、よく交通事故も目にし安心安全な暮らしやすいまちではないからです。
</t>
  </si>
  <si>
    <t>最先端テクノロジーは必要ない</t>
  </si>
  <si>
    <t>マイナンバーカードで、出来る事を増やしてほしい。
24時間いつでも、スマートフォンで問い合わせが出来るAIのシステムが、ほしい。</t>
  </si>
  <si>
    <t>最先端テクノロジーを活用した安全安心で暮らしやすいまちの取り組みを知らない。
公共機関の予約など、各機関での規定があり一度で済まない、予約時の利便性が格段に悪くなったなど、ネットを介して出来る事への利便性を感じない。特にお年寄りの方には不親切極まりなく感じるから</t>
  </si>
  <si>
    <t>何をやりたいのか分からないのにご意見もへったくれもない。
テクノロジーを推進する前に他にもたくさん暮らしやすい街に出来る事があるのでは？と思います</t>
  </si>
  <si>
    <t>書籍</t>
  </si>
  <si>
    <t xml:space="preserve">便利さを感じない
</t>
  </si>
  <si>
    <t>利用が難しい高齢者が困らないような仕組みも同時に用意すべきかと思う</t>
  </si>
  <si>
    <t>ほどほどにできている</t>
  </si>
  <si>
    <t>デジタルが使いにくい</t>
  </si>
  <si>
    <t>中途半端。
ポータル、検索エンジンなど、市民側から見てバラバラで欲しい情報に行き当たらない</t>
  </si>
  <si>
    <t>ステップ論がなく総花的なことを、バラバラにはじめていて、わかりにくい。
まず縦割りを止め一元的に管理、責任をもつ組織に予算と権限を集約し総花を止め、結果であるKGIと、Kpiをしっかり常時示しオープンにしながら進めること。
公僕の立場であるが、リーダシップは情報システムの推進には必須。</t>
  </si>
  <si>
    <t>基本的な申請は、藤沢市ホームページからダウンロードし、PCで記入し、アップロードして完了するようなシステムを作って欲しい。</t>
  </si>
  <si>
    <t>・行方不明者の放送はメールに変更してほしい。
・新林公園でよくスケートボードの練習をしているが、監視カメラをつけてAIで自動判定し、すぐに止めないと警察に通報するなどをスピーカーで本人にだけ聞こえるような指向性を持った伝え方ができないでしょうか？</t>
  </si>
  <si>
    <t>そこまでネットに特化しているイメージほ無いが、何もないわけではないと思う為。</t>
  </si>
  <si>
    <t>色々な検証を繰り返して、より良いものをつくりあげて欲しいと思います。</t>
  </si>
  <si>
    <t>具体的に何のことなのががわからない</t>
  </si>
  <si>
    <t>わかりにくい</t>
  </si>
  <si>
    <t xml:space="preserve">暮らし易さは感じるけど自身が充分活用出来ていないせいか最先端とは感じていない。
</t>
  </si>
  <si>
    <t>マイナンバーとの連携が不十分。デジタル情報は情報源の信憑性の確認が必要ななため、新聞を読んだ方が判断が早い。AI技術、セキュリティーの技術等の進歩に、自分ではついていけないので簡素かつ安全なプラットフォームを望みます。</t>
  </si>
  <si>
    <t>公共施設予約システムをつかってみて、市民を向いたシステムでないことに幻滅している。</t>
  </si>
  <si>
    <t>津波避難のお知らせや、藤沢市のLINEから救急車のひっ迫状況、自転車マナーのお知らせ等都度都度お知らせが来るの簡単に確認できるから。</t>
  </si>
  <si>
    <t>藤沢市が最先端テクノロジーをどういったことに活用しているのか知らないです</t>
  </si>
  <si>
    <t>保育園の入園手続きや現況確認などの書類を、手書きではなくデジタル化（ペーパーレス化）した方が効率的かと思います。
※保育園の手続き以外のことはわからないのですが、もし小学校などでもデジタル化できていないことがあるならどんどん進めていって欲しいです</t>
  </si>
  <si>
    <t>安全で安心という文言が　まだまだだと思う</t>
  </si>
  <si>
    <t>DXと称した前のシステムを断ち切って（知らせない時もあった）新システムに移行しろと言うスタンスはあり得ない。おそらく業者が違うのだろうかと思ったが、民間はアップデートさせるだけで新規申し込みとかはほぼない</t>
  </si>
  <si>
    <t>スマホばかりでなく、パソコンからの手続きも併用して残すこと</t>
  </si>
  <si>
    <t>ラインで情報が提供されるから</t>
  </si>
  <si>
    <t>都市としては一切のデジタルを感じない。ただし自治体周りの機能やサービスはデジタライゼーションをしている点でそう感じた。</t>
  </si>
  <si>
    <t>実感できていない
市民センター予約システムは、中でもわかりにくい</t>
  </si>
  <si>
    <t>全く知らないため</t>
  </si>
  <si>
    <t>行政手続きは可能な限りインターネットを介してできるようになると嬉しい。結果的に窓口対応は複雑な手続きやインターネットの利用が困難な人に限定されて、市民も市役所職員の負担も低減する。</t>
  </si>
  <si>
    <t>最先端テクノロジーを利用していると感じる場面が日常生活でほとんどないから。</t>
  </si>
  <si>
    <t>まだまだだと思う。
お年寄りに優しいデジタル化をお願いしたい。</t>
  </si>
  <si>
    <t>特にない。</t>
  </si>
  <si>
    <t>どのようなものがあるか、認識出来ていないため。</t>
  </si>
  <si>
    <t>最先端テクノロジーがどこにどんな風に使われているか？良く分からない</t>
  </si>
  <si>
    <t>最先端テクノロジーと総称されても、それが何を示しているか？わかりやすい説明や表示が必要だと思います。少なくとも私は頭にパッと浮かびません。</t>
  </si>
  <si>
    <t>最先端テクノロジーが何のことかよくわからないため。</t>
  </si>
  <si>
    <t>諸々の申請等が未だに窓口受付だけなので</t>
  </si>
  <si>
    <t>柔軟な思考を持つ若者(学生含)の参加推進となるべく利権に囚われない活動が必須</t>
  </si>
  <si>
    <t>色々と取り組まれているようですが、知る機会が無いです。（LINE情報は活用していますが、投稿頻度が多すぎるとスキップしてしまいます）</t>
  </si>
  <si>
    <t>最近は、余り利用する機会がありませんが、紙での申請書類が多い様なので。</t>
  </si>
  <si>
    <t>特にありません。
よく理解していないので。</t>
  </si>
  <si>
    <t>テクノロジーを活用したという印象は特にありません。スポーツ施設利用のシステム画面も直感的でなく、特に良くはないです。</t>
  </si>
  <si>
    <t>普通にテレビのニュースなど
メルマガ
アプリ
人と会話</t>
  </si>
  <si>
    <t>具体性としてピンとこないため。
最先端テクノロジーと安心安全との結びつきの具体性がわかりづらく明示をしてないため。</t>
  </si>
  <si>
    <t>「  」の中の結びつきに具体性がなく、意見や要望を伝えるに至れない、具体的に明示を記載を例として先ずあげてください。</t>
  </si>
  <si>
    <t>ゴミのアプリ助かります
あと補助金の用紙のdlができるのも助かりました</t>
  </si>
  <si>
    <t>最先端テクノロジーを活用しているとは思えないため</t>
  </si>
  <si>
    <t>高齢者の福祉が切り捨てになってる感じがする。安らぎとかなぎさ荘など、コミュニティバスを使っての入浴目的も近々終了との事・底辺の日々を送っている者の唯一の拠り所であったのに…そこだけは無くさないで欲しい。</t>
  </si>
  <si>
    <t>先ずは　より多くの人が、取り組みに馴染める事が第一関門だと思う。地道なサポートを積み上げねばならない。</t>
  </si>
  <si>
    <t>LINEの公式アカウントからさまざまな行政手続きが行えるため。窓口が一本化されているところがよい。</t>
  </si>
  <si>
    <t>テニスコートなどの予約は電子化されているため</t>
  </si>
  <si>
    <t>キャッシュレスをまず始めて欲しい
テニスコートなどの予約についてもクレジットカード決済にして欲しい</t>
  </si>
  <si>
    <t>藤沢市で生まれ育った者として、市内(特に大庭以南)のインフラ整備はここ10数年でかなり進んだと感じており、またLINE/Instagramでの情報発信も頻繁にされており各種サービスへのアクセスがしやすくなったように思います。一方で未だに行政サービスが一覧として表示されている部分が少なく一目で理解するのが難しいように思うのも事実です。子育て世代/高齢世代へのサービスは既に多く取り組まれていると思うので、それらへのアクセスを容易にするためにも昨今のAIを活用した検索やFAQのリンク増設などがあると嬉しいなと思います。</t>
  </si>
  <si>
    <t>公共機関、電車バス等、Wi-Fi環境がない</t>
  </si>
  <si>
    <t>取り組みに関して情報がないから</t>
  </si>
  <si>
    <t>色々な事をやっているようだが情報を自分で積極的に集めないとなかなかわからないから</t>
  </si>
  <si>
    <t xml:space="preserve">市役所サイトの検索が使いづらい
公共施設予約が使いづらい
</t>
  </si>
  <si>
    <t>予算の問題はあると思うが、性能のよいシステムを導入して欲しい</t>
  </si>
  <si>
    <t>存じ上げません</t>
  </si>
  <si>
    <t>実感できることが思い浮かばないから。</t>
  </si>
  <si>
    <t>市民への周知があまりされてないのでは？</t>
  </si>
  <si>
    <t>最先端テクノロジーが使われている実感がない。</t>
  </si>
  <si>
    <t>年齢を重ねてもできるひととできなあ人がいると言うことをわかってほしい。近くの人にたよってばかりで迷惑をかけている。</t>
  </si>
  <si>
    <t>良いシステムを作って頂いても利用には不便を感じます
使いにくい、確認が面倒、どれも同じタイトルでの配信、どれもすべて見ないとわからないと言うややこしいシステムかと。</t>
  </si>
  <si>
    <t xml:space="preserve">公園などの公共施設や道路などの修繕などをLINEで報告できることや、市民の家などがネットで予約になったが、市民の家の予約のサイトは操作がわかりにくく、使いにくい。
ふるさと納税返礼品は、魅力的なものが少なく、若い人の意見も聞くべきだ。
一歩は感じるが、今後に期待したい。
安心安全については、局地的にでも人口が増えているのならば、増えているところをうまく伸ばすように、むしろ学校を増やしてもいいと思う。
ただでさえ藤沢から、茅ヶ崎、平塚などにどんどん人気が移っていってしまっているのだから、これ以上減らないように今住んでる人たちを大事にする政策をして欲しい。
養育費不払いの徴収をしたり、子供に対する犯罪を厳格化するなど子育て世代に寄り添うものを期待したい。
</t>
  </si>
  <si>
    <t>枠組みが出来始めたくらいだと思います。
できることを増やす前に、使いやすさを目指して欲しい。食事処などでもかなり注文がパットになりましたが、使いやすさがかなり違う。
あまり使わない方に触ってもらって、わかりにくいところを改善してもらうプロセスを定期的に行って欲しい。</t>
  </si>
  <si>
    <t>ホームページ、LINE以外のテクノロジーを実感できない。相変わらず、広報誌や回覧板が主流のように思える。</t>
  </si>
  <si>
    <t>DXに対しての活動が全く浸透してないように思われる。
周知する活動を行って欲しい。
安心安全で暮らしやすい街つくりには、全世代取りこぼしのないよう情報の発信や吸い上げを積極的に実施して欲しい。</t>
  </si>
  <si>
    <t>書類作成や申請などおそい。問い合わせ対応も連絡つながらない</t>
  </si>
  <si>
    <t>社体協のスポーツに参加していますが､いまだに手書きで複写の用紙を､毎月提出しています。何故かと尋ねたら｢ずっとそうだったので変えるつもりはありません｣と即答でした。それでは100年経っても変わらないと思います。</t>
  </si>
  <si>
    <t>物価高で市民が悩んでいる時に、狭い道にまで自転車専用レーンを引いたりして､無駄な税金の垂れ流しをやめてほしいです。</t>
  </si>
  <si>
    <t>特別テクノロジーを活用しているイメージがないため</t>
  </si>
  <si>
    <t>デジタルでできるが少ないから。</t>
  </si>
  <si>
    <t>あまりDX化できていないように思う</t>
  </si>
  <si>
    <t>色々手続きはオンラインでできるようになっているが、問い合わせや予約などが電話のものがまだまだ多く、仕事しながらだと対応が難しい点が多い。またホームページがわかりづらく、情報収集がしづらい部分があるため、ホームページを見ればわかる！という状態にしてもらえたら、若い人たちは自力で完結できる部分が増えるのではないでしょうか。</t>
  </si>
  <si>
    <t>DX化は進んできていると感じていますがそれを利用する市民の世代間格差があるので</t>
  </si>
  <si>
    <t>市は取り組もうとしているかもしれないが、町内会のお年寄りがデジタル化を拒否しているので進んでいない。例えば、回覧板等。市が強制的にデジタル化する必要がある。どうしても紙で欲しいお年寄りだけ回覧板を回せばいい。</t>
  </si>
  <si>
    <t>まずは回覧板のデジタル化、所々の手続きも郵送ではなく全てデジタル化する。
お年寄り等希望者のみ紙での提供を続ければいい。</t>
  </si>
  <si>
    <t>私の地区では特に感じたことは</t>
  </si>
  <si>
    <t>最先端テクノロジーが活用されている分野が把握できていない</t>
  </si>
  <si>
    <t>もっと地域住民を巻き込んだ取り組みが必要とかんがえる。また、情報発信力が弱いと思う。</t>
  </si>
  <si>
    <t>・行政手続きはすべてオンラインで完結できるようにしてほしい。マイナンバーや公式LINEの情報を駆使して、利便性の高い市民サービスを期待したい</t>
  </si>
  <si>
    <t>藤沢市の防災アプリやラインくらいしか最先端を知らない</t>
  </si>
  <si>
    <t>ラインを入れてお知らせをもらったりしてはいるが、何が最先端なのかがわからないからどんなことを活用したら安心安全なのかわからないです。
携帯やパソコンで手続きをして楽だとは思うが、全ての手続きのおいて手続きができるということは情報が取られてしまうとかが現実にあるので、何が安心安全かもよくわからないし不安や怖さもある。</t>
  </si>
  <si>
    <t>市の方針は悪くないとは思うが、市民にどのくらい浸透しているのか疑問に思う。先走りの感あり、特に高齢者には気長にレクチャーしてほしい。</t>
  </si>
  <si>
    <t>先ず、「最先端テクノロジー云々」がなんぞや？がよく分からない。
高齢者はこの程度の理解だと思う、私も含めて。</t>
  </si>
  <si>
    <t>最先端テクノロジーの何をどのように利用して、どの程度の効果が得られているか（今後得られるか）不明のため。</t>
  </si>
  <si>
    <t xml:space="preserve">防災放送などの緊急放送をLINEで即時メッセージ送信する仕組み。
子供もスマホを持っている時代なので、年齢別、現在の位置別、時間帯別に、どうすると良いかを知らせてくれる事が大事。
スマホのGPS機能などと連携すれば、行動の絞り込みもできるはず。たとえば、津波などの場合は、近くの避難できる場所をマップなどに表示したり、誘導してくれるなど。（現状サイレンがなっても、どこにどの様に行ったら良いか分からない場合があると思います）
</t>
  </si>
  <si>
    <t>日々の生活で特に感じることがない</t>
  </si>
  <si>
    <t>・必要なときに適切な部署をストレスなく検索できる、とは到底言いがたい。</t>
  </si>
  <si>
    <t>chatGPT</t>
  </si>
  <si>
    <t>「最先端テクノロジーを活用した安全安心で暮らしやすいまち」という点については、理念としては素晴らしいと思いますし、行政手続きのLINE誘導など、一部の取り組みには先進性を感じます。しかしながら、実際に案内されるリンク先が「調整中」だったり、古い仕様のHPで視認性や操作性が悪いケースが多く、「最先端」とは言い難いのが現状です。
また、アクセシビリティ対応やスマホ最適化が不十分なコンテンツも散見され、ITに不慣れな市民には優しくない設計が多いと感じます。さらに、防災や福祉関連の情報も統一感がなく、生活に直結する情報が“探しづらい”という課題も残っています。
とはいえ、周辺自治体と比べるとデジタル化への意欲や取り組み自体は進んでいる印象があり、今後のアップデート次第では大きく変わっていく可能性も感じています。テクノロジーが“誰かにとって最先端”ではなく、“みんなにとって使いやすい日常”になるような実装を期待しています。</t>
  </si>
  <si>
    <t>最先端テクノロジーの使用を一部使用されているのは理解していますが、ほぼ感じられないため</t>
  </si>
  <si>
    <t>交通渋滞が最近ひどいので、信号の繋がりをAI管理にして欲しい。
行政手続きについては内容によって全く異なる手順だったりするため、入口は1本化して枝分かれしていくようにしてほしい。</t>
  </si>
  <si>
    <t>粗大ゴミのチャットなど助かっています</t>
  </si>
  <si>
    <t>一人一人の意識付けが大切だと思います</t>
  </si>
  <si>
    <t>よく分からないが、防災、防犯(悪質な訪問販売や強盗等)に狙われないまち作りを考えて欲しい！</t>
  </si>
  <si>
    <t>ゴミの情報予約や　防災情報などは　デジタル化を感じますが　広報配布など　アナログすぎるし　無駄だと思います</t>
  </si>
  <si>
    <t>テクノロジーの活用事例が良く分からないので、真ん中の評価としました。</t>
  </si>
  <si>
    <t>今のところあまり触れていないので、よくわかりません</t>
  </si>
  <si>
    <t>コロナ禍の病院の対応など緊急時の待ち時間の長さなど不便を感じる。</t>
  </si>
  <si>
    <t>良くわからない</t>
  </si>
  <si>
    <t xml:space="preserve">デジタル化の方向はとてもよいと考えますが、とても扱いづらい。例を挙げるとスポーツ施設の予約サイトはとても扱いがお粗末。また、広報の配布が紙面を少なくして、デジタル化を早く進めて欲しい。
</t>
  </si>
  <si>
    <t>HPやLINEを活用している</t>
  </si>
  <si>
    <t>一方通行であり、相互コミュニケーションができないことがほとんど。通報してもその結果はタイムリーに貰えない。役所が楽をしているだけで、住民の利益にはなつていない。</t>
  </si>
  <si>
    <t>事前告知、説明が足りないように感じます。又開始後のフォロー体制が確立されていないままに、運用が始まっている感じです。</t>
  </si>
  <si>
    <t>自分が生活している周りでは全くテクノロジーを活用した街と感じたことがないから</t>
  </si>
  <si>
    <t>車を自動化して高齢者が安心して免許返納ができるまちづくりをして欲しい　１日2本のバスでは免許がないと暮らせない</t>
  </si>
  <si>
    <t>市民病院などで、遅れています。</t>
  </si>
  <si>
    <t>特にはありません。</t>
  </si>
  <si>
    <t>実感してる</t>
  </si>
  <si>
    <t>この町がデジタル化していることを全く感じない。それ以前に各町内にあるスピーカー、音が割れて何を言っているのかわからない、聞き辛いので、身近な所から改善していってほしいです。</t>
  </si>
  <si>
    <t>身近な所から始めて下さい。</t>
  </si>
  <si>
    <t>よくわからない
機器に不馴れの為</t>
  </si>
  <si>
    <t>正直どこを見て実現できているかの評価をつければ良いのかわからないくらい「最先端テクノロジーの活用」はないですよね？2をつけたのはDXには取り組む姿勢はあると思ったからです。
「最先端」ですよ？</t>
  </si>
  <si>
    <t>「最先端テクノロジー」が何を指しているのかまず定義してください。
役所の言う「最先端テクノロジー」は望みません。なぜなら市民の税金で海のものとも山のものともわからない技術の実験はしてほしくないからです。
実験に値するという判断ができる公務員がどれだけ役所にいるでしょうか。かなり疑わしいです。
聞こえのよい言葉を使って市民サービスを過剰に見せるくらいなら、堅実に今手に取れるテクノロジーを上手く使ってください。そしてスマートでインクルーシブな安全安心のまちを目指してください。藤沢市民に合ったソリューションを創出してください。
最先端テクノロジーと謳ってしまう時点で疑わしいです。</t>
  </si>
  <si>
    <t>実現出来ているとは感じられない</t>
  </si>
  <si>
    <t>年齢的に使いにくいと感じる部分が多々あるので。</t>
  </si>
  <si>
    <t>日常、市内で生活していて最先端テクノロジーを感じる機会はない
通勤時に毎日危険を感じており、デザイン化以前に安心安全とは程遠い</t>
  </si>
  <si>
    <t>具体的な質問にして</t>
  </si>
  <si>
    <t>高齢者には　難しい</t>
  </si>
  <si>
    <t>市内の放送内容などをTwitterにあげたり（実放送は反響などのため何も聞き取れない）、ゴミ収集アプリや避難関係などもネット上で閲覧できるため。</t>
  </si>
  <si>
    <t>独居高齢者の安否確認が住居契約に差し支えると思いますが、スマホやウォッチとの連携などで管理できればリスクが減るのではないかと考えます。救急事態においても相談用の番号の設置や情報の普及などあれば助かります。また、警察を呼ぶほどではないが、何か事件になった際の参考にしてほしいなどのために、場所とトラブル（騒音、不審者）を登録する場などあると良い。</t>
  </si>
  <si>
    <t>依然として紙による申請が多い。
先日も住民税の還付通知の封書が送られてきて、内容を記載して返送しましたが、往復郵送料の無駄遣いです。オンラインで十分ですし、なんならe-taxの口座に紐付けて振り込めば申請すらも不要ではないでしょうか。</t>
  </si>
  <si>
    <t>神奈中バスの基幹路線沿線に住んでいますがここ数年運転手不足による減便が続いています。バスの自動運転の実証実験の場を提供するなど、将来の便数の確保に繋がる施策を行ってもらいたい。</t>
  </si>
  <si>
    <t>一般的だと思ったから</t>
  </si>
  <si>
    <t>アンケートばかりきいて、反応が見えない。
税金ばかり徴収して成果が見えない。
回覧板はいつまで続けるの？リーダーシップをもって廃止を促さないと集団浅慮でみんなやり続けるよ？</t>
  </si>
  <si>
    <t>何もしてないのにこんな質問して恥ずかしくないの？回覧板やめさせたりこのアンケートのヒアリング結果をAIにまとめさせて報告したりできることからすれば？</t>
  </si>
  <si>
    <t>自分が生活している限りでは具体的に感じられることがあまりない</t>
  </si>
  <si>
    <t>特にDXに関して意識していないため。</t>
  </si>
  <si>
    <t>最近、全てがデジタル化で、藤沢市の活動が、逆に分かりにくい、見えなくなった事が多々あると感情ます。小学校の配布も全て、すぐーるになり、また沢山届くため、情報を確認すのことが遅れる事が多々あります。情報の選択や参加が、逆に後手になってしまっているのではないでしょうか?学校の対応も、すぐーるを利用することで、情報は、一度には送信する事は可能かと思います。ですが、犯罪など、緊急な連絡などは、見落としがちになります。緊急の場合は、一斉メールにするなど、何をどう使うかを子ども達のために、藤沢市全体で真剣に考えて頂きたいです‼️
また、ITの推進について、詳しくない高齢者は取り残されても良いのでしょうか?デジタル化にすべきもの、そうしなくても良いもの、サポート体制、バランスの良く、誰一人として取り残さない藤沢市を目指して欲しいです。</t>
  </si>
  <si>
    <t>最先端テクノロジーとは、何か？ヨーロッパでは、教科書を紙に戻したり、スマホを活用する事への人体への影響などを考え前に進んでいます。それに比べ、藤沢市は、全てをペーパーレスにしようと考えているのかな？子ども達の教育は、どうなっていくのだろう？と心配になります。
最先端テクノロジーは、医療など、本来、人間の役に立つものであって欲しいので、本当の意味で、最先端のテクノロジーとは何か？を有識者の下で検証して頂きたいです。そして、必要と思われるテクノロジーについては、市民全体でアイディアを出し合い、活用し、住みやすい町作りをして頂きたいです。</t>
  </si>
  <si>
    <t>具体的にどのようなものかわからないです</t>
  </si>
  <si>
    <t>最先端とは何なのか、いまいちわからないです。普段の生活の中でどの部分がテクノロジーによって支えられているか、もっとアピールして欲しいです。</t>
  </si>
  <si>
    <t>最先端テクノロジーが具体的に何を指してるかが不明かつ、安全安心という観点では先端性を感じない。</t>
  </si>
  <si>
    <t>現状最先端テクノロジーが何を意識していのかが不明であり、その部分の取組みや取り組んだ結果何がどう変化したかのフィードバックをまずして欲しい。
もしそのフィードバックがされているのだとしたらその周知を市からより広い媒体を通じてして欲しい。
そうでないと日々の生活の中で自分から市政情報をとりにいくことをする機会は少ないので様々な取組みを知る事すらなくなる。</t>
  </si>
  <si>
    <t>特にデジタル処理で市政にアクセスする事がないから</t>
  </si>
  <si>
    <t>プレミアム商品券など少し分かりにくくかった。私の両親はスマホを持っていないので使うことができず、私がまとめて支払ったりとても使いにくかった。スマホを使わない世代の人でも使えるような端末を配布するとか、マイナンバーと紐付けるとかいろいろ方法はあると思う。
みんなが使えて初めて良い政策になると思う。</t>
  </si>
  <si>
    <t>防犯にももっと活用して欲しい。
例えば怪しい電話や訪問、メールなどAIで削除したり、防犯カメラで怪しい人を判断できたり…など防犯にもちからを入れて欲しいです。</t>
  </si>
  <si>
    <t>perplexity, chatgpt</t>
  </si>
  <si>
    <t>防犯や災害など安心安全がテクノロジーで守られている感はなく、行政手続きも紙や郵便物が主流で、デジタルや最先端・スマートさを特段感じない普通の街だと思います。</t>
  </si>
  <si>
    <t>市民が公共施設を予約利用する際の手順や流れが完成していないので複雑でわかりにくく使いづらい。</t>
  </si>
  <si>
    <t>急速なデジタル先行で計画していくと市民が置いてけぼりにされる懸念がある。
試行期間を設けて改善点等を見つけながら移行していくべきと思う。
年度末までのアナログ申請から年度始めのデジタル申請などは変化が急すぎるし、問題点が多くて完成形にはほど遠く市民の負担ばかりが増えている。
もっと市民に寄り添う計画であってほしい。</t>
  </si>
  <si>
    <t>申請や情報をもう少しデジタル化して欲しい</t>
  </si>
  <si>
    <t>各部協力費などの世帯数による金額を一旦メールで確認後、後日しんきんまで行って振込。市交付金、資源協力金など紙媒体が会長からポスティングで連絡。市交付金申請の電子システムが申請になかなかたどりつかなかった。会議室予約もわかりずらい。</t>
  </si>
  <si>
    <t>防災チームでは民間ソフト「キントーン」を使用してボランティアのコーディネート管理を進めてきている。わかりやすいことが重要なので、もっと一般的に利用しているシステムにフォローしてもらいＤＸ推進するべき。</t>
  </si>
  <si>
    <t>どこにその要素があるのか全くわからない</t>
  </si>
  <si>
    <t>窓口に行かないと出来ない事はまだ多いから</t>
  </si>
  <si>
    <t>介護認定の審査に時間がかかりすぎ。審査結果待ってる間に悪化するほど遅く、結果みて再申請してまた結果まつ間に亡くなってる。</t>
  </si>
  <si>
    <t>ホームページや市民センター利用の申込等、とにかく分かりづらく使いづらい。
小学校の授業で使うデジタル機器も壊れている物が多く、’最先端…’と謳うまでには至っていないと思うから。</t>
  </si>
  <si>
    <t>藤沢市は観光地でもあり、たくさんの人が訪れます。高齢者や子どもが多い地区もあり、いざ災害が起きた時にとんでもない状況になることは容易に想像できます。
実際、先日の津波警報で、避難先に高齢の母と子どもと避難しました。
今回は大したことがなく済みましたが、いろいろと課題があることに気付かされました。
例えば、防災ラジオが鳴らない、避難先で情報を得る手段が自分のスマホしかない。慌てていたため義母は自分のスマホを忘れ誰にも連絡が取れなかった、子どもはそもそも連絡ツールを持っていない…。
津波警報がでているのに、サーフィンをしに行く人がいたり、海沿いを散歩してる人がいる…。
避難先ではほぼ全員、スマホを持った人が情報を得たり、大切な人に連絡していました。
避難先に情報を表示できる何かがあれば、皆、安心できるのではないでしょうか？
デジタル技術を用いれば、安全安心で暮らしやすいまちを少しでも実現することができると思います。</t>
  </si>
  <si>
    <t xml:space="preserve">市民の7割程しか情報機器を使えないのではと思う。
</t>
  </si>
  <si>
    <t>住んでいる地区は何も感じられない</t>
  </si>
  <si>
    <t>テクノロジーより　道路整備して下さい</t>
  </si>
  <si>
    <t>安心安全な街という印象はあるが、必ずしも最先端テクノロジーを活用しているとは、思わない。</t>
  </si>
  <si>
    <t>行政手続きの簡素化などにテクノロジーを活用するのはいいことだと思う。死後のさまざまな手続きがマイナンバーカード一枚でできたらと夢想することがある。現段階ではデジタルはわからなくて使うのが怖い印象がある。自分の親世代はほとんど使えていない。市民特に高齢者にも分かりやすいものであってほしい。セキュリティは万全にしてほしい。</t>
  </si>
  <si>
    <t>まったく思い浮かばないので</t>
  </si>
  <si>
    <t>・裏道や通学路に外部からの車を通さないアナウンス
・市民が屋外で運動したくなる工夫（ポイント付与など）</t>
  </si>
  <si>
    <t>活用してるのかの実感無い</t>
  </si>
  <si>
    <t>ない</t>
  </si>
  <si>
    <t>市役所まで行けば違うかもしれませんが、市民センターで帳票類を取ろうとすると、全てがアナログなので。</t>
  </si>
  <si>
    <t>最先端テクノロジーじゃなくて良いので、高齢者もキャッシュレスやセルフレジが普通に使えたり、クリニックの予約もオンラインで出来る(自分で出来る！)という自信を持たせてあげられるような取り組みが必要かもしれません。
私は大庭地区で３人の子育てをしていますが、イオン(地域のお年寄りでは未だにジャスコ)に行ってもその周辺のクリニックや薬局へ行っても、色々な操作で躓いている高齢者に遭遇します。
また、高齢者世帯も多く、安否確認なども、今後デジタル技術などを駆使する必要も出てくるかと思います。
小学校ではDXを進めているとは思いますが、コロナ禍の時はClassroomを使って、濃厚接触者は先生と朝の会や帰りの会などでやり取りができました。毎週「パソコンのしゅくだい」が出たり、課題を送ってもらったりしました。今は休んでもそういうものもなく、むしろ後退していると思います。
また、せっかくすぐーるを始めたのに、欠席連絡や連絡帳機能は使えず、欠席した翌日の予定も分からない。以前のようにお友だちに連絡帳を預ければ、夕方に連絡帳やプリントが届くかもしれませんが、朝、欠席連絡をホームページから送ってしまうとそれもない。何なら、担任はホームページからの連絡を確認していないからメッセージを書いても「欠席連絡」しか伝わらない。これは、すぐーるで、各担任が各自のタブレットで確認し、必要な連絡もクラス単位や個人単位で行えば解決されるはずです。せっかく双方向でやり取りできるデジタルツールを導入したのですから、使いこなしてほしいです。
市からの広報がすぐーるばかりになり、埋もれてしまう情報もありますが、お便りを子どもが持ち帰らず情報が手に入らないリスクは減りました。ただ、学校だよりや献立表、学級だよりなど、親が出先で確認したい予定表的なものは未だに紙ベースでのみの配付なのは、配信と配付の両方にしていただきたいです。
役所のデジタル推進をしている方たちには申し訳ないですが、最先端に乗れない高齢者と子どもたちを、取りこぼさずに進められていない印象なので、そこの改善をお願いします。</t>
  </si>
  <si>
    <t>Yahoo japan</t>
  </si>
  <si>
    <t>書類の提出などのほとんどがいまだに紙ベースのため</t>
  </si>
  <si>
    <t>保育園や幼稚園関連の書類の提出がいまだに紙ベースで時に直接市役所に出向かなければならないので、全てデジタル化してほしい。子供を預けている親ほど時間の確保が難しいためそこの部分を行政に配慮してもらいたい。</t>
  </si>
  <si>
    <t>最先端を感じない</t>
  </si>
  <si>
    <t>最先端テクノロジーに触れる機会を増やしてほしい。物流のロボット導入などの試験や条例緩和、モペットをはじめとする最新乗り物に関する交通ルールの整備</t>
  </si>
  <si>
    <t>申請関係が便利になったと感じる</t>
  </si>
  <si>
    <t>情報が欲しい時に、分かり難い！</t>
  </si>
  <si>
    <t>電子回覧板等色々と手をつけてたり、 スマホ 相談会 などに力を入れているのは良いと思いますが、 普段の生活においてまだ デジタル化を感じることが少ないです。疑ってまだデジタル化が進んでないように感じています。</t>
  </si>
  <si>
    <t>色々な手続きが オンラインでできるように またデジタル化に関して手軽に 聞くことができる窓口を多くしてほしい。(年寄りにとっては情報を得ることが難しい 。やはり人に聞かなければ分からない、しかも 何度も)</t>
  </si>
  <si>
    <t>他の地区と比べて藤沢市が特に進んでいるという実感する機会がない</t>
  </si>
  <si>
    <t>情報が遅い時がある。</t>
  </si>
  <si>
    <t>テクノロジーを操作出来るとおもわない</t>
  </si>
  <si>
    <t>真に安心安全わ見極める事をまずは藤沢市み求める</t>
  </si>
  <si>
    <t>住民が慣れるのに時間が掛かり、すぐには効果が出ないと思う。</t>
  </si>
  <si>
    <t>いわゆるIT弱者を置き去りにしない方法を模索して下さい。</t>
  </si>
  <si>
    <t>最先端テクノロジーを使っている印象がないため</t>
  </si>
  <si>
    <t>感じますか　という質問では、こういう回答になることもありうる。逆に質問したい。どんな所が成果があがっているといえ
るのか?そしてそれは何点位の点数になると思うのか?</t>
  </si>
  <si>
    <t xml:space="preserve">最先端テクノロジーに触れる機会を高齢者にこそ、あらゆる手段方法、手続き、場所その他を今以上に検討していく事が必要不可欠なことではないか。
</t>
  </si>
  <si>
    <t>あまり実感出来ないが、生活に不便は無い。</t>
  </si>
  <si>
    <t>あまり待たずに手続きができる。</t>
  </si>
  <si>
    <t>防犯カメラが少ない</t>
  </si>
  <si>
    <t>マアマア出ないの!</t>
  </si>
  <si>
    <t>特になし。若い方々にお願い致します!</t>
  </si>
  <si>
    <t>ホームページが分かりにくい。
災害発生時に、直ぐに情報発信ができていない。</t>
  </si>
  <si>
    <t xml:space="preserve">最先端テクノロジーとは具体的に何かを説明してから、問うのではないか？
</t>
  </si>
  <si>
    <t>何もデジタル化も最適化されていないし、先日の津波避難時も開設されている避難所情報も見つけづらかった。インスタアカウント等の更新だけでデジタル化と考えているような印象をうける。</t>
  </si>
  <si>
    <t xml:space="preserve">X、LINEなどSNS以外、インターネットのホームページ以外の連絡ツールしか知られていない。
SNSをしていない方が情報を拾いにくい。
</t>
  </si>
  <si>
    <t>LINEでの安全情報、いつもありがとうございます</t>
  </si>
  <si>
    <t>未だに多量の紙の情報であり、申請は窓口にての面談が必須です。</t>
  </si>
  <si>
    <t>長野県伊那市では、情報通信技術（ICT）やデジタルツールを活用して地域課題を解決し、住民の生活の質を向上させる「スマートローカル」を目指しています。
「SECURE AI BOX」のような既存の監視カメラシステムに増設できるAI技術は、人数カウント、転倒検知、車両カウント、侵入検知、動物検知など、さまざまな場面で活用でき、市民の安全と快適な生活を支えます。
新潟県村上市では、「バクラクビジネスカード」を導入し、カードごとの決済先制限や利用上限設定により、公金の適正管理と透明性を高め、安全性を確保しています。
第一カッター興業は、社会インフラの維持修繕を行い、災害発生時に被害を最小限に抑えるための事業を展開し、人々の安全安心な生活を支えています。
愛川町は神奈川県バス協会と協定を締結し、災害発生時における人員等の円滑な輸送を図り、町民の安心・安全につなげることを目指しています。
NECは、スマートシティ、行政、ヘルスケア・ライフサイエンス、交通、安全・防災などの分野でDXを推進し、社会と暮らしの質を高めることに貢献しています。
トプコンのGNSS受信機『HiPer XR』は、多様な衛星測位システムに対応し、都市部や山間部でも安定した高精度な測位を実現し、建設現場の生産性向上に貢献します。</t>
  </si>
  <si>
    <t xml:space="preserve">強固で高度な社会インフラと、それを支えるテクノロジーが不可欠です。
人々の安心・安全で豊かな暮らしを実現するために、次世代モビリティ開発、災害への備え、通信インフラ・セキュリティ、医療など幅広い分野でのソリューションが求められます。
IoTやAIをはじめとする先端技術を実装することで、あらゆるインフラや生活基盤を効率的に整備・運用し、課題を解決することが重要です。
都市が抱える諸課題に対して、ICT等の新技術を活用しつつ、マネジメント（計画、整備、管理・運営等）が行われ、全体最適化が図られる持続可能な都市または地区を目指す必要があります。
安全で安定した通信環境の実現
攻撃の予兆を検知し未然に防止するソリューションや、セキュリティ担保のための試験を提供することで、高度化するサイバー攻撃に対処します。
災害対策の促進
自然災害を検知するセンサーや、自然災害への備えに必要な調査のための測定器を提供することで、災害への備えに貢献します。
災害発生時に被害を最小限に抑えるために、社会インフラの維持修繕を行います。
安全なモビリティ社会の構築
新たな移動手段と交通インフラの実現に必要な開発を支援するため、既存の概念にとらわれず幅広いノウハウを駆使し新たなソリューションを提供します。
健康の増進への寄与
病気の早期発見や地域間の医療格差を解消するソリューションを提供するとともに、医療従事者の負担軽減に貢献し、誰もが健康的に生活できる社会の実現を目指します。
ビッグデータの活用
多量のデータを集約するプラットフォームを構築し、リアルタイムデータを集積し、交通・防災・セキュリティ・快適性向上・効率化などに反映させる技術を活用します。
地域コミュニティの育成
いざという時のためにも、普段から住民が交流しやすいまちづくりを目指します。
これらの要素を組み合わせることで、最先端テクノロジーを活用した安全安心で暮らしやすいまちが実現可能になります。
</t>
  </si>
  <si>
    <t>何でも最先端デジタル化しないでほしい、
不便に思う感じる人の層もあるのだから。
祖父母の代から藤沢市民、子供、孫も市民〜自分が子供の頃よりも生きづらくなった。隣近所含め学校であれ、藤沢の魅力、藤沢市民の魅力が下がっている感じがする。
人口増加を喜んでいる人はとれくらいいるのだろうか、藤沢市は人口30万超えた時代が1番活気もあり、豊かだった。
1番大事なのは、市民皆が暮らしやすくあることだと思う。</t>
  </si>
  <si>
    <t>最先端テクノロジーも時代で必要なのだろうが、それに費やす時間、市民納付税金の費用よりも、市民の心身の健康や防災に時間や費用を費やすべき。職員数も。市民の命があってこそと思う。</t>
  </si>
  <si>
    <t>特段、最新テクノロジーを感じることがないので。
あと、市営駐輪場の契約更新システムがアナログすぎると思います…</t>
  </si>
  <si>
    <t>参加行事などで集計とれている。</t>
  </si>
  <si>
    <t>慶應大学と共同での収集車カメラの存在を知った。
可燃ごみ以外が何時ごろ収集されているのかリアルタイムでわかると助かる。</t>
  </si>
  <si>
    <t>アナログな町だから</t>
  </si>
  <si>
    <t>土日も市役所を通常営業させてほしい。そうすれば平日の職員を減らせると思う</t>
  </si>
  <si>
    <t>LINEで藤沢市からの情報提供はありがたいものの、市民センターや市民の家等の公共の場の予約システムや駐車場の形態の変化は改悪。どの年代の誰からも使いやすくなったと聞きません。陳情が10件も上がっていたのに趣旨不了承とは驚きです。なので、厳しく0点とさせていただきます。きちんと納税をしている市民の声を大切にしていただきたく存じます。どうぞよろしくお願い申し上げます。</t>
  </si>
  <si>
    <t>陳情が10件も上がっていた市民センター・市民の家などの予約方法について、再考をお願いします。不便極まりなくて困ってます。</t>
  </si>
  <si>
    <t>移住者は増えている。
デジタル化と共に、自治会等活動も平等に住みやすい藤沢にして欲しい。</t>
  </si>
  <si>
    <t>DXはわからないので改善点など思い付かないが、普段の生活であまり不便はないので真ん中より上にした。</t>
  </si>
  <si>
    <t xml:space="preserve">一番望むのは行政手続きの簡略化。
</t>
  </si>
  <si>
    <t>市役所や市民センター業務などパソコンやタブレットではなくみんな必死に紙をみながら処理していたり市民たちが申請したりするものも無駄に手書きのものが多く時間がかかりすぎていると強く感じているから。申請しても当日終わりそうなものも何週間何ヶ月かかっており本当に時間がかかりすぎている。</t>
  </si>
  <si>
    <t>無駄に市役所に行ったり電話したりしなくてもスマホ1台で簡潔に申請、かつ早めに処理までできるようにしてほしい。</t>
  </si>
  <si>
    <t xml:space="preserve">高齢者が免許返納できるように移動手段を構築して欲しい。
</t>
  </si>
  <si>
    <t>そう感じない</t>
  </si>
  <si>
    <t>書類の郵送をデジタルにしてほしい。
ラインではなく、藤沢独自のアプリを作るべき。
ゴミをゴミ袋で管理するのではなく、オーストラリアみたいにゴミ箱を各家やマンションに配り、テクノロジーを使って、ゴミ収集車が回収するべき。機械を使って一人でゴミを集めてる。</t>
  </si>
  <si>
    <t>もっとデジタルを活用すべき。</t>
  </si>
  <si>
    <t>スピーディーに情報が入ってくる。間違った情報もある？ので注意が必要だからです。</t>
  </si>
  <si>
    <t>デジタルシステムに慣れることが必要だと感じます。分かりやすい説明も必要だと感じます。</t>
  </si>
  <si>
    <t>最先端テクノロジーを活用しているとは感じないから</t>
  </si>
  <si>
    <t>「最先端」の感じは無く、「普通」な感覚。</t>
  </si>
  <si>
    <t>市のサイトは見やすくする必要がある。
私どもは鎌倉時代から代々の原住民です。人口が増え過ぎて、砂丘を崩して団地を作り、津波も押し返せない環境にしてしまったことを憂ます。
昨今も高層マンションの建築を許し、学区の市立小中学校も、その他の施設も受け入れ許容量を超えてきました。生活環境にもっと先端的なテクノロジーと潜在的に能力を使えないでいる人材を活用することが大切。</t>
  </si>
  <si>
    <t>何か質問したい時、市役所などではコールセンターのような応答から始まる。よくあるQ&amp;Aは不親切なものであり、何もかもネットで調べてくれという対応は対応の漏れを生じさせる。最先端のテクノロジーを使って国際的に生きてきた自分のようなものでも、一般の皆さんにとって不便であると感じる。</t>
  </si>
  <si>
    <t>まだまだ難しいそうで、周りの理解も必要なのでは</t>
  </si>
  <si>
    <t>わかりやすく、簡単が一番だと思います</t>
  </si>
  <si>
    <t>アプリがバラバラに点在している。
市内に関する情報を集約してほしい。
防犯情報など、yahooのほうがはやい。</t>
  </si>
  <si>
    <t>よく分からないから</t>
  </si>
  <si>
    <t>誰でも簡単に操作するこどができたらいいと思います。</t>
  </si>
  <si>
    <t>年寄りには難しい部分がある</t>
  </si>
  <si>
    <t>年寄りでもわかりやすく説明して欲しい</t>
  </si>
  <si>
    <t>班長をした時に、「広報などネットやLINEで確認できるのでいらない」と言う家庭が多く、広報の担当者に伝えたのに減らしてくれなくて、資源の無駄だと思いました。</t>
  </si>
  <si>
    <t>最先端のものは見たことがない。</t>
  </si>
  <si>
    <t>殆どスマホの電話を済ませている。</t>
  </si>
  <si>
    <t>各人のスマホの活用</t>
  </si>
  <si>
    <t>学校などのデジタル化が他と比べて遅れすぎている
安心安全で暮らしやすいのは誰が対象なのか、全市民とはいいがたい</t>
  </si>
  <si>
    <t>最先端テクノロジーの定義がわからない</t>
  </si>
  <si>
    <t>デジタルが進んでると感じない</t>
  </si>
  <si>
    <t>デジタル化に力を入れているのは理解できるが、もっと真剣に推し進めてほしい。</t>
  </si>
  <si>
    <t>全市民を対象にするデジタルリテラシーの格差は大きいしこの差を埋めることはほぼ不可能に近い。デジタルが出来る人から、必要としている人からやって行くのでも良いのではないか。</t>
  </si>
  <si>
    <t>図書館利用に際して多々思う。高齢者が会議室申し込むのが難しくなったり、代理申込みができなくなったり、他にも言い出したらきりがない</t>
  </si>
  <si>
    <t>デジタル化についていけていない年齢や環境にどう対応しているかわからない</t>
  </si>
  <si>
    <t>良く分からない。高齢者向のマッサージ券は使った事が無い。前はプールに使え良かった。人それぞれでしょうがお買い物券にして欲しいです。公民館の予約システムが非常に時間が掛かる様に成った。</t>
  </si>
  <si>
    <t>年寄に分かり易い方法にして欲しい。</t>
  </si>
  <si>
    <t xml:space="preserve">ネットやラインなどから日頃の情報が得られることは便利になったと思う。埼玉県草加市で起きた道路陥没事故で地中埋設されている下水道管について気になります。ライフラインの管理は大切でこれからです。
</t>
  </si>
  <si>
    <t>デジタル化が進んでいるとは全く思えないし、感じられない。
藤沢市の活動、市長の活動、議会の活動が要約して見えるようになる必要が有ると思います。
NECには、AIを使ったデータサマリを簡単に作ってくれたり、窓口サービスを分かりやすくしてくれる仕組みが有る様にWebで見ました。改善する方法の1つで相談してみてはどうでしょう。</t>
  </si>
  <si>
    <t>対話会、セミナー等を、Web会議等で募集するなど、情報を集める工夫をして欲しいものです。</t>
  </si>
  <si>
    <t>最先端テクノロジーなど全く求めてないが安心安全を気にかけてるなら行政から出される防災無線が何十年と全く聞き取れない事、どうにかしろ、と言いたい。辻堂センターまで行けば聞き取れるが離れると風向きで聞き取れたためしがない。安心安全てなに？</t>
  </si>
  <si>
    <t>薬局処方箋でマイナンバーカードを見せろと言ってくるのは何なんだ？管理社会にする為？デジタルで簡単と言いながらマイナンバーカード作らないと何も出来ない世の中にしたいだけ。でも災害、停電起きたらどうするの？アナログしか通用しないのは分かってます？
絶対停電しない街、なら違った意味で安心だから藤沢人気になりますよ。</t>
  </si>
  <si>
    <t>防災無線をLINEかメールでも流して欲しい。窓を開けて最初から聞かないと聞こえない。</t>
  </si>
  <si>
    <t>この問題に解答できる知識がそもそもない</t>
  </si>
  <si>
    <t>実際の生活であまり実感したことがないため</t>
  </si>
  <si>
    <t>スマホを持ってないあるいは使いこなせない高齢者にはますます利便性が悪くなっている。老人に優しい行政とは感じられない</t>
  </si>
  <si>
    <t>やってる感をアピールしているだけで実際には定員オーバーにすぐになるなど人口比対策として不十分なところがある。</t>
  </si>
  <si>
    <t>Threads</t>
  </si>
  <si>
    <t>バックアップ藤沢、ジョブスポット藤沢などがメールに対応していないから。</t>
  </si>
  <si>
    <t>まずは基本的な窓口業務のメール対応。</t>
  </si>
  <si>
    <t>藤沢市の最先端テクノロジー、というものがどういう物を指すのか、あまりピンと来ないので。</t>
  </si>
  <si>
    <t>テクノロジーの利用は進めてほしいけれども、テクノロジーありき、になって利用者目線にたっていない最先端テクノロジーなどは不要。藤沢駅前の南口の夜間の治安の悪さは若い人も怖がるぐらいで、とても安心安全とは言えない。最先端テクノロジーよりも街が綺麗で安心して夜間も歩行できるようにして欲しい。マンション建設ばかりさせないで欲しい。湘南の玄関口として、魅力的な街作りを何よりも考えて欲しい。藤沢駅南口イトーヨーカドー跡地もマンションには絶対にしないで欲しい。</t>
  </si>
  <si>
    <t>藤沢市の施設予約の新システムが使いにく過ぎるため。
親の就業状況関係なく、子供たちが自由に、朝・夕・長期休暇等に安心して過ごせる場がないため。
子どもが一人で通学するには危険な道が多過ぎるため。また、最先端テクノロジーで交通渋滞を把握して渋滞緩和策を検討しているか疑問があるため。（以前に市民へのアンケートがあったが渋滞状況についてはテクノロジーを使ってほしい）</t>
  </si>
  <si>
    <t>藤沢市のLINEアプリは便利。一方で行政への申請手続きなどについて、インターネット上の情報が分かりにくく感じる(検索の簡易さ、内容の具体性を改善してほしい)。</t>
  </si>
  <si>
    <t>テクノロジーをどこで活用されてるのかわからない</t>
  </si>
  <si>
    <t>不真面目で働いてない議員や役に立たない公務員、楽しようと街のために働いてない給料泥棒のような役員をAIカメラにより見抜いて削除、やめさせて国民の税金の無駄遣いを節約して欲しい。
節約できたお金で子育て世代にもっともっと還元して欲しい。</t>
  </si>
  <si>
    <t>どのような取り組みをしているか、どの程度の市民に浸透してるか全くわからないから。
藤沢市のそういう情報に触れる機会もない。</t>
  </si>
  <si>
    <t>生活しやすくなるのはとてもありがたい。
ですが、個人情報の漏洩がいちばん怖いです。
役所であれば、より詳細な個人情報が登録されているので、この点の安心安全が約束されることが大前提。</t>
  </si>
  <si>
    <t>実感して</t>
  </si>
  <si>
    <t>市からのお知らせ等は、先日の津波注意報やこれから来る台風情報なと必要なものはよいが、その他のものは、午前中の決まった時間帯に流してほしい。何度も別々のお知らせは要らない。</t>
  </si>
  <si>
    <t>テクノロジーに関することは、特にない</t>
  </si>
  <si>
    <t xml:space="preserve">デジタルをすすめてるのに
広報や市からの郵便などが
いまだに
紙ベースでくるので
とても
進んでいるとは思えない
</t>
  </si>
  <si>
    <t xml:space="preserve">町の中は
デジタル化にむけて
進んできている
しかし
高齢者は置いてきぼりに等しいと
感じる
奢りがえるのか
できなくてもどうにかなるからでは
デジタル化は進んでいかないと思う
もっと
やってもらえて当たり前ではなく
施設などでも
教えていくことが
できれば
良いのにと思う
</t>
  </si>
  <si>
    <t>市役所に直接行かないと手続きできないこともまだあるので</t>
  </si>
  <si>
    <t>スマートタウン以外ではあまり最先端テクノロジーに触れることはないように思う。</t>
  </si>
  <si>
    <t>雰囲気</t>
  </si>
  <si>
    <t>スマホ携帯を使いこなせているわけではないですが、まだ何とか行政サービスの便利さをマイナンバーより実感したり、スーパーなどの買い物でも便利を実感する反面、本人以外又は本人ですら認証されない不具合や充電を常に必要とする不経済さ。まだまだ改善点は必要な気がします。</t>
  </si>
  <si>
    <t>現在スマホ携帯を持っていますが、生活全てがデジタル化されていく中、スマホ携帯の容量が無限に増えています。全ての市民が手にしているのか疑問でならない。生活費の大半の負担になる様な事態にならないのか？高齢化する社会で疑問に感じることが多々あります。無償でスマホ携帯を持っていない持てないなどどう支援されていくのか？
未来の子供達への身体の負担にならないのか便利ゆえ心配も増えます。
防犯面の安全を考えると全てに見張りがある世の中で、起こる前に危険を知らせる事も可能になると安心ですね。</t>
  </si>
  <si>
    <t>住民サービスが、他の市より劣っている</t>
  </si>
  <si>
    <t>安全なネットワークシステムの充実</t>
  </si>
  <si>
    <t>分かりやすい情報発信に努力していると思うから</t>
  </si>
  <si>
    <t>何やってるかしらなちし、感じない</t>
  </si>
  <si>
    <t xml:space="preserve">生活に関わる事など、市の公式でかなり調べられたり
HPゴミ収集などネット調査可能で便利。
アナログ的な事がまだまだ多く、問い合わせしても市役所へ来て下さいや、紙の申請や手続き書類もまだまだ多い。
カムチャッカ地震の影響による津波警報・注意喚起
+メッセージアプリに届いたので、多少進化を感じた。
</t>
  </si>
  <si>
    <t xml:space="preserve">最先端テクノロジー活用は良いですが、セキュリティの安全確保は徹底的に厳格化して下さい。
子どもや高齢者の見守りは、デジタルとアナログ両方必要と考えます。高齢者が引きこもりにならない為にも
防犯の為にも、特に住宅地など、コミュニティバス巡回運用や、団地などへの監視カメラなど、お願いしたいと思います。
</t>
  </si>
  <si>
    <t>ネットは活用していると思いますが、最先端！と言われるとそうは感じない。
他市、他業種に比べ遅い感じがする。
ただ、テクノロジーが最高のツールとも思えないので、テクノロジーだけでなく色々な面で市民に寄り添って頂ければとおもいます。</t>
  </si>
  <si>
    <t>取り組みをもっと市民に知って貰う事が大切だと思います。知らない事がたくさんある様に思う。
知ってもらい→活用してもい→住みやすくする。</t>
  </si>
  <si>
    <t>どちらとも感じないから</t>
  </si>
  <si>
    <t>高齢者向けの事が置き去りにされているのではと思うから</t>
  </si>
  <si>
    <t>外来の言葉の日本語への変換も付け加えていただけるとありがたい。
例えばリテラシーと言われても？？とか。</t>
  </si>
  <si>
    <t>介護保険の手続きが全て紙ベースだから</t>
  </si>
  <si>
    <t>最先端テクノロジーの恩恵を感じていません。自宅エリアでは未だにアナログ回覧板です。そもそも最先端テクノロジーの街だなんて思っていませんよ。それよりガラが悪くて教養レベルが低い街として認識しています。
先日の津波警報でタクシーに乗れず、何時間も行列に並んだ方に対しては、なにも手を差し伸べていませんよね。鎌倉市は市役所のクルマを出して、迅速に対処していましたよ。藤沢駅前のタクシー乗り場では、OPA前まで行列ができていたんですよ。行政の質の悪さが露呈しましたね。そんな行政府がいくら最先端テクノロジーと謳っても、笑止千万です。</t>
  </si>
  <si>
    <t>マイナンバーカードなど高齢者にも分かり安く指導していたり、身近な支所などでとりあつかっていることんsど。</t>
  </si>
  <si>
    <t>一人暮らしの家庭のみまもりをテクノロジーを活用して充実して欲しい。</t>
  </si>
  <si>
    <t>藤沢市の最先端テクノロジーをみたことがない</t>
  </si>
  <si>
    <t>暮らしに最先端テクノロジー活用と、安全安心で暮らしやすいと関連を感じた事例が無いです。</t>
  </si>
  <si>
    <t>テクノロジーを活用した、電子掲示板を街中で見たり、簡単な操作で住民が活用できるように駅前とか、公民館、学校、公道などに複数設置して欲しい。</t>
  </si>
  <si>
    <t>手続きをするのに市役所に行かな方はならないから、昔と変わらない</t>
  </si>
  <si>
    <t>公共施設のwifi整備。秩父宮体育館のwifiは一階しか届かず使えない。5階まで使えるようにしてもらいたい。</t>
  </si>
  <si>
    <t>手続きで未だに役所に行ったり、書類手続きが必要な事が多いと思います。エストニアのような電子国家（藤沢市だけでも）を目指してほしいです。ITエンジニアが不足しているのかもしれません。</t>
  </si>
  <si>
    <t>情報がしっかり出来ている。
無線放送や、LINE、広報等。</t>
  </si>
  <si>
    <t>色々あるのかもしれないが浸透していないし、あまりオープンでない。</t>
  </si>
  <si>
    <t>インターネットで調べられる情報が分かりにくく、情報量が少ない</t>
  </si>
  <si>
    <t xml:space="preserve">行政のわかりにくいシステムやわかりにくい言葉など、よりわかりやすく簡潔に提供することと、
その人に合った有用な情報のプッシュ型での提供
</t>
  </si>
  <si>
    <t>なんとなく</t>
  </si>
  <si>
    <t>具体的には思いうかばない。</t>
  </si>
  <si>
    <t xml:space="preserve">テクノロジーの活用と感じたことがない
</t>
  </si>
  <si>
    <t>テクノロジーはまだまだだと思いますがどんどん進めてほしいです</t>
  </si>
  <si>
    <t>計画の内容がわからない</t>
  </si>
  <si>
    <t>どんな最先端テクノロジーを使っているか知らない</t>
  </si>
  <si>
    <t>情報が少ない</t>
  </si>
  <si>
    <t>特にこれといった最先端テクノロジーが見つからなかったので5にした</t>
  </si>
  <si>
    <t>マンナンバーカードを活用した行政手続きをもっと広めてほしい。それで平日の日中忙しい人達にも気楽にかつわかりやすく手続きができるようにしてほしい</t>
  </si>
  <si>
    <t>最先端テクノロジーが導入されている実感がない。</t>
  </si>
  <si>
    <t>まずは藤沢駅と周辺インフラの近代化をお願いします。最先端はそれからだと思います。現状は、市役所のハード面だけ最先端だと思います。安心安全の強化は是非お願いします（治安維持、道路の整備）。</t>
  </si>
  <si>
    <t>最先端テクノロジーを活用されている感覚がないです。どこに活用されているのか知りたいです。粗大ゴミの予約をLINEでできるのはいいなと思った。</t>
  </si>
  <si>
    <t>仕事しながら子育てしているので、子どもの安全を日々心配している。最近性犯罪も多いので。スマホを持たせるなど個人での対応になるので、市に要求できることではないなと。安心安全は人手が必要になると考えているので、それ以外の人間じゃなくてもできる作業をDX化して、必要なところに人を配置する。
人がやるべきこととそうでないことを分けて考えていかなければ、本来の目的とズレる可能性があるように思う</t>
  </si>
  <si>
    <t>最先端テクノロジーとは？何かわからない</t>
  </si>
  <si>
    <t>市と国の区別がわからないが、ネットでの申請が難しく面倒です。連携も便利だとは感じない。</t>
  </si>
  <si>
    <t>特に実感がないので。</t>
  </si>
  <si>
    <t>テクノロジーを入れることで無駄な手間が増えているような取り組みがあるように感じています。作業効率化して人件費や税金の無駄遣いを減らし、人が必要なところに配置するなどの工夫が必要だと思いました</t>
  </si>
  <si>
    <t>自分自身がせっかく整備して下さった
最新テクノロジー機能を使いこなせていないから</t>
  </si>
  <si>
    <t>最新テクノロジーがどのくらい活用されているか具体例がなくてわからない</t>
  </si>
  <si>
    <t>最先端テクノロジーとは具体的に何を指すのが分からないので実現できているのかよく分からない。</t>
  </si>
  <si>
    <t>どんな年代の人にも分かりやすく活用しやすいことが必要。専門用語、横文字も誰にでも分かりやすく説明してあげる、補足することが必要。年配者は難しい言葉を使われても理解困難。</t>
  </si>
  <si>
    <t>身近な所で、実感がない</t>
  </si>
  <si>
    <t>藤沢市の「最先端テクノロジーを活用した安全安心で暮らしやすいまち」と聞いてイメージできるものがないから</t>
  </si>
  <si>
    <t>申請がオンラインでできるようになってるものが増えた。</t>
  </si>
  <si>
    <t>引き続き期待してます。より住みやすい市になってほしいです。</t>
  </si>
  <si>
    <t>行政の思い▪考えは理解出来るものの住民の捉え方とか実行力に差異を感じる</t>
  </si>
  <si>
    <t>実態の把握と情報▪考え方などの浸透。
定期的な振り返りと適切な対応策の実行。 行政が考えているほど住民はデジタル化推進に期待していない。</t>
  </si>
  <si>
    <t>スマホ　パソコンは苦手　何でもデジタル化年寄りには優しくない。</t>
  </si>
  <si>
    <t>あくまでも一例ですが、例えばLINE見守りサービス「エンリッチ」というものをご存知でしょうか？
このようなサービスを自治体として導入・運用することで高齢単身者の安心に繋がり、それに伴いスマートフォン等のデジタル媒体を避けている一定の方々への誘いの窓口になるかと思われます。
また、「DX（デジタライゼーション）」という単語の真意を正しく理解した上で、「DX推進」を計画されているでしょうか？</t>
  </si>
  <si>
    <t>出張所もあらますし，コンビニでマイナンバーカードも利用できるので。</t>
  </si>
  <si>
    <t>LINEで情報が送られてくるから</t>
  </si>
  <si>
    <t>藤沢市や藤沢警察などからの情報が各地のスピーカーから流れるが、はっきり聞こえなかったり、建物の中にいると全く気付かなかったりするので、スピーカーから流れると同時にLINE等でも情報がわかるようにして欲しい。</t>
  </si>
  <si>
    <t>すごく不便というわけではないが、最先端と言われるとそういう印象もない。
市役所に行かなければ手続きできないことが多い
粗大ゴミ回収など電話しなければいけない</t>
  </si>
  <si>
    <t>あくまで印象ですが、アプリなどに入っても結局webに移動したり、手続きが複雑だったり、アプリの特性か、すぐに最初の画面に戻ってしまったりという節があるので、必ずしもアプリで何かをやる必要はないと思うし、アプリ出したからDX化として満足してしまってるように見える。
あまりいろいろなことを広げず、とにかく行政の手続きを携帯からできる仕組みだけ注力してほしい。
藤沢市のLINEは通知も程よく、わかりやすいので良い。</t>
  </si>
  <si>
    <t>あまりにも感じないので。</t>
  </si>
  <si>
    <t>使える電子マネーは日本で数点に絞るべき。他国比較で選択肢が多いのではなく、混乱して進みづらくなっている。</t>
  </si>
  <si>
    <t>まだ紙媒体の物（広報誌など）が多い気がします。</t>
  </si>
  <si>
    <t>自治会運営のデジタル化の推進
最新テクノロジーの導入、広報</t>
  </si>
  <si>
    <t>具体的な実感がない</t>
  </si>
  <si>
    <t>スマートフォンを使って色々な申請がスムーズにできている点</t>
  </si>
  <si>
    <t>情報の多くがオンライン化されているのは評価できる一方で、情報探すのが非常に手間がかかる点がある。サイトの構成が市役所の部署の縦割りに従っており、その構成を知らない人間には非常に探しにくい。防犯協議会と防災協議会の違いを理解している人間など、どれぐらいいるのだろうか？</t>
  </si>
  <si>
    <t>DXによって省力化できるところと省力化できないところがあると思います。ワークフローを見直し、組織を見直して効率化することを望みます。</t>
  </si>
  <si>
    <t>やはり年寄りでスマホが無かったり使って無い方を知らない方とかをまず調査しないといけなのではないでしょうか？</t>
  </si>
  <si>
    <t>無い</t>
  </si>
  <si>
    <t>デジタル化は徐々に進んでいると見受けられる。国の行政サイドの影響が強いようだが、独自性のある情報発信もはいる強いようだが独自性のある発信も必要と思う。</t>
  </si>
  <si>
    <t>外部機関に依存する事なく独自のデジタル化を進めて欲しい。</t>
  </si>
  <si>
    <t>マイナンバーなど　国のDX化取組以外で　市としての取組は感じられない</t>
  </si>
  <si>
    <t>観光の街ではあるが　デジタル化でも市民がメリットを共有出来る街であってほしい</t>
  </si>
  <si>
    <t>日常生活で最先端テクノロジーをあまり感じないため</t>
  </si>
  <si>
    <t>自分自身が最先端テクノロジーに対応できていないため</t>
  </si>
  <si>
    <t>市政にあまり触れることがないですが、特段利便性を感じたことがないから。</t>
  </si>
  <si>
    <t>最先端テクノロジーを感じられていない
何が最先端テクノロジーなのかわからないです</t>
  </si>
  <si>
    <t>最先端テクノロジーで何をしているのか、何ができるのか？を周知徹底してほしい。
自転車道路などの整備も合わせてお願いしたいです</t>
  </si>
  <si>
    <t>例えば図書館の予約システムのUXが全く使えない。今どきあんなシステムを平然と使っていることが理解できない。
毎回腹立たしい思いをする。
ユーザビリティが全く考えられていない。</t>
  </si>
  <si>
    <t>防災、防犯をしっかりしてください</t>
  </si>
  <si>
    <t>Webでの手続きが全く進んでないと感じるから</t>
  </si>
  <si>
    <t>自分があまり活用していない為、判断しにくい。</t>
  </si>
  <si>
    <t>皆が最新テクノロジーについていける訳ではないので、人を介した手続きも選択できる環境も残しておいて欲しいと思います。</t>
  </si>
  <si>
    <t>いろいろと導入しているようだが、生活にまったく影響していない
むしろ改悪では</t>
  </si>
  <si>
    <t>友人</t>
  </si>
  <si>
    <t>最先端テクノロジーの恩恵を受けている感じが無い</t>
  </si>
  <si>
    <t>最先端かどうかがよく分からない。
市民へのＰＲをもっとしてもらえると嬉しいです。</t>
  </si>
  <si>
    <t>藤沢市の施設(秩父宮や秋葉台など)を利用する際に、手続きがとても煩雑で手間も増え、スタッフの方も利用者もとても負担である。</t>
  </si>
  <si>
    <t>最先端テクノロジーをどのように活用されて浸透してるか知らないので、低めの評価</t>
  </si>
  <si>
    <t>年金、社会保険手続き等まだまだ電話や郵便に頼っている分野も多いから</t>
  </si>
  <si>
    <t>生成AI活用等による各種問合せへの迅速、正確な回答</t>
  </si>
  <si>
    <t>西北部がおざなりになっている</t>
  </si>
  <si>
    <t>公立の保育園、小学校等の出席欠席連絡ツールがアプリを使用して電子化されたりしているので。</t>
  </si>
  <si>
    <t xml:space="preserve">小学生に向けたプログラミング講座の充実。
講座に応募したが、応募者多数のため落選したことがあるため。
そもそも募集人数が少ないと思うので。
</t>
  </si>
  <si>
    <t>LINEアカウントなどがあるため</t>
  </si>
  <si>
    <t>AIを使用して小・中学校の教育内容を充実して欲しい</t>
  </si>
  <si>
    <t>最先端テクノロジーを活用した事例を見たことがない、</t>
  </si>
  <si>
    <t>まったく何もしていないから。</t>
  </si>
  <si>
    <t>まず市の職員の整理からだと思います。
まともに対応しない職員がいるし、間違った事を正しいかのように答える。間違えをみとめない。
最新テクノロジーで市の職員削減が出来たら成功だと思います。</t>
  </si>
  <si>
    <t>他の自治体と比較してどうなのかがわからないので判断がつかない。</t>
  </si>
  <si>
    <t>どのようなことを実施してるのか知らない
先日住民票、戸籍関連の手続きを行ったがデジタル感がなくアナログ感</t>
  </si>
  <si>
    <t>先進テクノロジーとかDXというバズワードに踊らせられるのではなく単純なことから始めたほうがいいと思う。
住民票変更手続きとかオンラインフォームに入力で申請書が印刷できるとか、そのデータが連携され待ち時間が短縮できるなど。
戸籍の変更をしたが上記に組み合わせて反映した書類発行可能連絡がLINEで届くと嬉しい。</t>
  </si>
  <si>
    <t>最先端テクノロジーの意味がわからない</t>
  </si>
  <si>
    <t>町内会の回覧板</t>
  </si>
  <si>
    <t>今回たまたまLINEを見つけることができて登録しました。藤沢市のLINEがあることを知りませんでした</t>
  </si>
  <si>
    <t>プログラミングは世の中にパソコン教室や講座が充実しているので市役所が手を出すものなのか疑問です。</t>
  </si>
  <si>
    <t>マイナ保険証、市民センター予約等不具合が多すぎる。</t>
  </si>
  <si>
    <t>詳しく知らない</t>
  </si>
  <si>
    <t>病児保育や子育てに関する教室など、ネット上で予約できる仕組みになっている点がよい。藤沢の子育て支援センターも電話ではなくネット予約に変えてほしい。</t>
  </si>
  <si>
    <t>粗大ゴミを出す手順などは洗練されていて良いと思うが、それ以外についてあまり実感する機会がない</t>
  </si>
  <si>
    <t>実感した事が無い</t>
  </si>
  <si>
    <t>何でも相談出来る窓口</t>
  </si>
  <si>
    <t>これからだんだんデジカルかされ便利になることを願ったおります。</t>
  </si>
  <si>
    <t>便利さの追求だけでなく、高齢者に優しい町、子育てがしやすい町、解らない事があったらいつでも相談出来る所がある様にお願い致します。</t>
  </si>
  <si>
    <t xml:space="preserve">デジタル化してほしい物がデジタル化されてなかったりしている気がする。
例えば、ちゃんと登録していて、税金もちゃんと収めていれば、その人は全てがデジタル化される権利があるとか。
弱者救済はするべきとは思うが、懸命に税金を払っている者もいるのに報われないのは少々がっかりする。
税金を払いたくなる政策をして欲しい
</t>
  </si>
  <si>
    <t>あまり生活において便利さを感じるところがない。</t>
  </si>
  <si>
    <t>日常生活においてあまり感じないから</t>
  </si>
  <si>
    <t>窓口開庁時間が平日8:30-17:15なので、閉庁時間について、デジタルで補えると市民サービスの向上につながると思う。</t>
  </si>
  <si>
    <t>よく分からないから、真ん中にしてみた</t>
  </si>
  <si>
    <t>世代によってツールが異なり、全てに対応するのは不可能だと思います。高齢者に携帯の使い方を、若い世代には窓口でどんな相談が出来るのかを伝えられたらいいのかなと思います。</t>
  </si>
  <si>
    <t>安易に新しい技術を導入するより、分かりやすいものをより長く使っていきたいです。普段の行政サービスはとてもよいと感じています。どうぞよろしくお願いします！</t>
  </si>
  <si>
    <t>日頃の生活の中にそのような場面は思い浮かばない</t>
  </si>
  <si>
    <t>テクノロジーの活用ももちろん重要ですが、交通インフラ整備をコロナ前のレベルに戻してほしい。神奈川中央交通はもはやまともに機能していません。</t>
  </si>
  <si>
    <t>救急車が混んでます以外、テクノロジーを感じる、ことがない</t>
  </si>
  <si>
    <t>最新の監視カメラ的なものつけてはいかがでしょうか？富裕そうな方も住んでいる地域もあるし、変な事件が多い中で観光客が沢山こられている現状、事件を起こしにくい街を目指していただきたいと思います。</t>
  </si>
  <si>
    <t>身をもって実感できていないのと、観光客特に外国人に対する案内サービスについてはまだまだDXを進める余地があるように思う</t>
  </si>
  <si>
    <t>市報等の紙配布</t>
  </si>
  <si>
    <t>LINEのメッセージが昔っぽい。どんな最新テクノロジーを何に使ってるのか全くわからないから</t>
  </si>
  <si>
    <t>防災、減災にもっと真面目に取り組んでほしい。最先端テクノロジー以前の問題として、避難所にクーラーをつけてほしい。藤沢市のホームページのUIやLINEのコミュニケーションも古めかしい。</t>
  </si>
  <si>
    <t>子供手当てや授業料継続や、様々な申請を自動更新ではなく毎回申請。もっと簡易化出来ると思う。</t>
  </si>
  <si>
    <t>そのような経験をした事がない為</t>
  </si>
  <si>
    <t>他の地区の行政と同じことをしている</t>
  </si>
  <si>
    <t>特別には感じないが、粗大ゴミ収集の受付がラインからできるから。</t>
  </si>
  <si>
    <t xml:space="preserve">LINEで発信しているのはある程度評価しますが、内容が見づらいと思います。
</t>
  </si>
  <si>
    <t>広報誌や回覧物など紙媒体が多すぎる。配布する手間など考慮して欲しい。
デジタルで周知する方法をもっと広めていただきたい。</t>
  </si>
  <si>
    <t>AI活用普及により
無駄な職員を削除し
税金の無駄使いを無くすべき</t>
  </si>
  <si>
    <t>以前は窓口に行って申請がほぼだったから。今はどうか不明。マイナンバーは今年、窓口受け取りだったので。</t>
  </si>
  <si>
    <t>全てを把握出来ていない</t>
  </si>
  <si>
    <t>高齢者には、テクノロジーはハードルが高いと感じますが、不都合は余り感じないので、それなりに進んでいるのかな？…と</t>
  </si>
  <si>
    <t>出来ているように感じるが、市民目線ではないのでは</t>
  </si>
  <si>
    <t>あんまり実感がないため。</t>
  </si>
  <si>
    <t>みんなが分かりやすく、使いやすい。安心安全なものにして欲しい。</t>
  </si>
  <si>
    <t>そう感じているから</t>
  </si>
  <si>
    <t>LINEで情報収集できて便利だから</t>
  </si>
  <si>
    <t>LINEを介して手軽に情報収集ができていると感じるため</t>
  </si>
  <si>
    <t>テクノロジーを導入すると同時に、対応できない方へのサポートなど多様化するニーズへの対応を要求される行政に人材は不可欠です。職員数を増やしてあげてください。</t>
  </si>
  <si>
    <t>何をどう実現？しているか分からない</t>
  </si>
  <si>
    <t>とくに、子ども関連、医療関連でのデジタル化が進んでおらず、紙ベースであったり、都度個人情報を入力する必要がはり、煩雑かつ手間である。こどもがおおけれはなおさら</t>
  </si>
  <si>
    <t>特別には感じられないから</t>
  </si>
  <si>
    <t>先日家の近くで道路から水が湧き出る事態に遭遇。LINEで情報を流したがフィードバックがないので利活用の有無が判断できない。工夫はされていると思うが、まだ何が出来て出来ないかが浸透していないと感じる。私が知らないだけかもしれませんが、一緒によくしていきたい。</t>
  </si>
  <si>
    <t>何らかの施策はされていると思うが普段生活している範囲では実感することが少ない。</t>
  </si>
  <si>
    <t>人口減少に備えたインフラ維持、犯罪対処が効率的に実行できるよう市民の力もうまく使って行政がリードしていって欲しい。</t>
  </si>
  <si>
    <t>藤沢市が最先端テクノロジーを活用しているという実感もないし、身近に見えない</t>
  </si>
  <si>
    <t>地震警報が出たんで避難場所を調べたら、近くの高校だったけど建て替え工事中だったので避難場所では無くなってた。こういう命に関わる情報はもっとよく周辺住民に知らせて欲しい。</t>
  </si>
  <si>
    <t>高齢化社会において情報の受け手には、そもそもアナログな対応が不可欠である。そもそもその情報に触れることが出来ないのだから。</t>
  </si>
  <si>
    <t>すみません。具体的な推進項目を理解できていないため。</t>
  </si>
  <si>
    <t>すみません、最先端テクノロジーが何を指しているかわからないため、点数がつけられないです。</t>
  </si>
  <si>
    <t>テクノロジーに疎い高齢者やアナログで生きている人にもわかるようにしていただけると嬉しいです。</t>
  </si>
  <si>
    <t>まだ浸透していない。
実際に市民が使いこなせていない事もある。
携帯やPCからしか手続き出来ないとなると自分のような高齢な市民はついていけないのではないかと思う。直接対面したり、人と人との繋がりも大事にして欲しい。</t>
  </si>
  <si>
    <t>聞いたことも実感したことも</t>
  </si>
  <si>
    <t>建物ばかり立派な割には手続きがアナログ</t>
  </si>
  <si>
    <t>市役所に行かなくてはならない場合にデジタル予約などで待ち時間削減を望む</t>
  </si>
  <si>
    <t>あまり感じられないから</t>
  </si>
  <si>
    <t>よくわかりませんがこのくらいかな
0から11のほかに　わからない　がほしかった</t>
  </si>
  <si>
    <t>減点の理由は、町内会がいまだに紙の回覧板を回していることです。松が岡の友人は回覧板の代わりにラインを利用しているとのこと、全町内会に向けて利用促進して欲しいです。
紙の広報の配布も見直しの時期だと感じます。</t>
  </si>
  <si>
    <t>行政手続き(申請等)がだいぶデジタル化されて手軽になったが、役所に行った際などにスタッフの方々の事務作業を垣間見ると山積みの書類と格闘していて、いつも忙しそうなので、紙の書類を少しでも減らして煩雑な作業が減ると良いなぁと思う</t>
  </si>
  <si>
    <t>あまり実感が</t>
  </si>
  <si>
    <t>デジタル化は進んでいて、各種手続きなどはスムーズに行っていると思う。しかし個人情報をはじめとするデータの安全性についての情報がなく、他の都市で漏洩のニュースなどを見た時、藤沢は大丈夫なのかと不安に思う。データ管理の安全性について積極的に広報しても良いのではないか。公の組織は実務を安く請け負う下請けに丸投げしているイメージがある。</t>
  </si>
  <si>
    <t>良く分からず、実感した事が無いから</t>
  </si>
  <si>
    <t>Line以外はテクノロジーを感じないので</t>
  </si>
  <si>
    <t xml:space="preserve">「最先端テクノロジーで安心安全で暮らしやすい町」という質問が、わかりづらい。
</t>
  </si>
  <si>
    <t>市民の家の管理がデジタル化されて、まだまだ移行期間なのかな？というくらい使いづらさを感じている。
デジタル化して便利になることも大事だが、そこについていけず、取り残される人がないような配慮をもっともっとしていく必要があると思う。
一部の人だけが便利さを感じられるような、そんな不便なまちづくりが行われないことを切に願います。
DXや新駅建設などの華やかなことにばかり力を注ぐのではなく、子育て・教育・介護・老後など、人の生活に沿った政策に力を入れることをお願いしたい。</t>
  </si>
  <si>
    <t>情報が流れて来ない</t>
  </si>
  <si>
    <t>デジタルとアナログの融合</t>
  </si>
  <si>
    <t>市のサイトの使いづらさ
まず入口の利用勝手を向上させて欲しい</t>
  </si>
  <si>
    <t>デジタルテクノロジーサービスがどの程度進めているのかが不明。</t>
  </si>
  <si>
    <t>高齢化が進んでいるのでデジタル化は高齢者にどう向き合うのかが課題</t>
  </si>
  <si>
    <t>yahoo</t>
  </si>
  <si>
    <t>他と地区との比較など分かりません。相変わらず、紙とハンコが必要な場合があります。</t>
  </si>
  <si>
    <t>実際に最先端テクノロジーがどのように活用されているのかという情報が入ってこない。
広報、講演会、見学会、YouTubeなどの動画で発信してほしい。
また、テクノロジーを使って、高齢者が社会に貢献できるようになったらいいと思う。</t>
  </si>
  <si>
    <t>最先端テクノロジーを活用した「まち」はとても楽しみだが、テクノロジーに頼りすぎていて、何かトラブルがあったときに対処できるのかが不安。</t>
  </si>
  <si>
    <t>具体的に実感できることが思い浮かばない</t>
  </si>
  <si>
    <t>it系の仕事をしているせいか、現状テクノロジーを駆使してると感じたことはないです</t>
  </si>
  <si>
    <t>ロボテラスのような施設はあるが市民生活の観点でいえば最先端どころか時代遅れのテクノロジーすら活用されていない。</t>
  </si>
  <si>
    <t>藤沢市は全てが素晴らしいと思います。</t>
  </si>
  <si>
    <t>全てが素晴らしいと思いますこれからも頑張って頂きたいです。</t>
  </si>
  <si>
    <t>具体例</t>
  </si>
  <si>
    <t>特に恩恵を被っているように思えないが、全く何もしていないわけではなさそうだから</t>
  </si>
  <si>
    <t>馬鹿な質問してるから。</t>
  </si>
  <si>
    <t xml:space="preserve">最先端テクノロジーを活用すると安心安全な暮らしが実現できると言うエビデンスを見せて下さい。
</t>
  </si>
  <si>
    <t>思ったより実感してない。</t>
  </si>
  <si>
    <t>デジタルが進むなかスマホやパソコンを持たないお年寄りに使いこなせるようにしてほしい。</t>
  </si>
  <si>
    <t>書く催し物や講演の案内</t>
  </si>
  <si>
    <t>河川に様々なものが投下されてるのを多々みうけられる。環境美化に関するマナーに関する呼びかけ、暮らしやすい町へのアピール</t>
  </si>
  <si>
    <t>どの様なサービスがあるか知らない</t>
  </si>
  <si>
    <t>広報は、デジタル化して良い。
藤沢市のホームページは、ページを何度も何度も飛ばないと必要な情報に辿り着けなくて、見づらい</t>
  </si>
  <si>
    <t>ごみ収集の依頼がラインからできるのは簡単で有り難かった。津波警報などの情報もラインに流れてくるのは良いと思う。</t>
  </si>
  <si>
    <t>使い切れていない</t>
  </si>
  <si>
    <t>AI (Copilot)</t>
  </si>
  <si>
    <t>公式LINEでの告知は良くあるものなので、「普通」という意味で5点。
ゴミ出しアプリの存在で+1点としました。
先端テクノロジーというとかなり広義なので、他にどのような取り組みがあるのか分かりませんが、この場合はスマートフォンやPCで利用可能なサービスを指すのでしょうか。
いずれにせよ、前述したもの以外にどのようなサービスがあるのか把握できていません。
利用可能なデジタルサービス、アプリなどをまとめて紹介しているページ等がありましたら、公式LINEなどで告知いただくか、いつでも参照可能なようにリンクを置いておいていただきたいです。
なお私の希望としては、駅周辺や横浜新道降りた藤沢側(国道1号線や、県道30号…？)の道路の混雑状況にストレスを感じているので、これが緩和できる措置を何とか考えていただきたいです。
一行政が取り組む内容か分かりませんが、ぱっと思いつくのはリアルタイムの混雑状況を確認したり、裏道を検索したり、という感じでしょうか。
直接的には道路開発が確実な解決策とは思いますが、2ヶ月前に引っ越してきた身としましては、裏道についてはかなり知りたいです。</t>
  </si>
  <si>
    <t>少し前の項目に記載の内容をご参照ください。(道路混雑状況の緩和について)</t>
  </si>
  <si>
    <t>以前と変化が感じられないため</t>
  </si>
  <si>
    <t>あまり関わる事がない為しっかりした回答はできませんでした。</t>
  </si>
  <si>
    <t>もう少し情報が欲しいです。</t>
  </si>
  <si>
    <t>病院でマイナンバーカードで受診している市のホームページが見易いしイベントとかニュースを検索しますネットニュースも利用している。</t>
  </si>
  <si>
    <t>各家庭に病気になったときに助けを呼べる、ツールがあるとよいです。</t>
  </si>
  <si>
    <t>町内会の組長が持ち回りで、現金で町内会費の集金や、回覧板やチラシを各世帯に紙で配る労働を強いられる。
この令和の時代に、地域で労働力や時間の搾取が行われている。
全てスマホアプリ1つで十分。
ゴミ収集の情報アプリはすでに実現しているのだから。
ちなみに辻堂３丁目在住。</t>
  </si>
  <si>
    <t>LINE での情報提供もあって役に立っている。</t>
  </si>
  <si>
    <t>実現出来ているか出来ていないか実感がないため</t>
  </si>
  <si>
    <t>デジタル化よりも固定資産税を安くしてください。生活が苦しくてたまりません。弱いものいじめですよ。とても安心して暮らせません。</t>
  </si>
  <si>
    <t>市のホームページやLINEによる情報開示、手続きや防災情報は進んでいるほうだと思います。</t>
  </si>
  <si>
    <t>道に雑草が生い茂っていて見通しが悪いときがあります。過去にMy City Report というアプリを利用して改善してもらえたことがあります。
多くの人にこれを使ってもらえるように、このアプリの認知度を高めてもらいたいです。</t>
  </si>
  <si>
    <t>様々な手続きに時間がかかるから</t>
  </si>
  <si>
    <t>LINEから届いた情報も見ることができ、いち早く知れますし、市の事で調べるのも簡単で便利だと思います</t>
  </si>
  <si>
    <t>粗大ゴミはラインで予約できる、ラインでお知らせが来る、住民票はコンビニで取得できる</t>
  </si>
  <si>
    <t>一部オンライン上で完結できず、電話や来庁しなければいけないことがあるため</t>
  </si>
  <si>
    <t>だいたいはマイナンバーを使ってコンビニで取れる</t>
  </si>
  <si>
    <t>藤沢市公共施設予約システムがクソすぎる</t>
  </si>
  <si>
    <t>市役所のドリング自販機でクレカ使えない。</t>
  </si>
  <si>
    <t>福祉サービス充実していただいているが、対応している業者が、いまだ現金払いしか出来ない。</t>
  </si>
  <si>
    <t>情報源として、ペーパーレスのこの時代に逆行するかのように広報誌などの紙媒体での発信がメインになっていること。もっとLINEなどのSNSを駆使した情報発信をメインにして欲しい。
また、広報誌においては、市が発行元なのにも関わらず、市民がボランティアで配布するなど負担を強いています。
ほとんどと言っていいほど、共働きのこの昨今、月2回も広報誌を配布しなければならない負担をどうお考えなのか伺いたいです。</t>
  </si>
  <si>
    <t>自分がどの程度それに関わっているかわからない。</t>
  </si>
  <si>
    <t>私のような中途半端な理解では、どこかで、行き詰まり最後まで利用できない。そう思っているから、手を出さない事が多い。</t>
  </si>
  <si>
    <t>ネットニュース</t>
  </si>
  <si>
    <t>LINEなどで色々な情報を配信してくれるため。</t>
  </si>
  <si>
    <t>見える化されてない為</t>
  </si>
  <si>
    <t>紙での申請が多い</t>
  </si>
  <si>
    <t>デジタル化が進むのは良いが、個人情報の取り扱いをしっかり行ってほしい</t>
  </si>
  <si>
    <t>ふじまどを利用し始めましたが、テクノロジーと言えばそのくらいでしょうか？
事あるごとに役所に出向かなくてはならないというイメージがあります。
藤沢市の事業ではありませんが、ハローワークで失業給付を受けていた時「振り込みは1週間ほどかかる。いつ振り込まれるかは役所の手を離れて金融機関に行ってしまうので正確にはわからない」と言われました。
アプリでの振込で家にいながらほんの数秒で振込が可能な時代、もう何十年使い古されたフレーズがいまだに生きていることにため息が出ました。
テクノロジーと共にお役所の意識をアップデートしていただきたいと思います。</t>
  </si>
  <si>
    <t>まだまだ自治会組織に依存していると思う。</t>
  </si>
  <si>
    <t>調べていない
実感がない</t>
  </si>
  <si>
    <t>LINEアンケート、救急車逼迫の連絡はあるが、最先端というと疑問です</t>
  </si>
  <si>
    <t>福祉タクシー券が紙媒体</t>
  </si>
  <si>
    <t>個人情報の観点からなかなか難しいと思うが、独居の方の緊急連絡先を知りたい</t>
  </si>
  <si>
    <t>年代によっての慣れ</t>
  </si>
  <si>
    <t>誰でも分かる言葉での案内。説明。</t>
  </si>
  <si>
    <t>津波警報や熱中症警戒アラートが出ているにもかかわらず気にせず外で遊ばせる財団があるので安全だと感じない</t>
  </si>
  <si>
    <t>ホームページぐらいしか、デジタル化しているのか分からない。</t>
  </si>
  <si>
    <t>行政機関はそれなりに進んでいる印象は受けますが、教育機関のデジタル化が全く進んでいない。
配布プリントは未だに全て紙媒体。集金も全て現金のみ。小学校ではパソコンを使った学習がほとんど行われていないです。
特に、集金が現金のみであることは保護者の負担感が大きいだけでなく、現場の方も集金、回収、カウント等の無駄な時間が増えるのではないでしょうか。
他の自治体の話を聞くと、いつも藤沢市より進んでいるなと思います。</t>
  </si>
  <si>
    <t xml:space="preserve">最先端テクノロジーも重要だと思いますが、日々の生活が円滑に進むための取り組みの充実をお願いしたいです。
</t>
  </si>
  <si>
    <t xml:space="preserve">市の情報は、広報藤沢などの紙の情報源で確認してから、スマートフォン等で詳しく調べている。
おそらく、広報藤沢の方がホームページ等よりわかりやすいということと、市の情報を得るホームページ等がわかりにくいと思っている。
</t>
  </si>
  <si>
    <t>今の所最新テクノロジーのイメージもないし、生活していても全くそう感じない。
今後より生活しやすい環境を整えるには不可欠なことと思うので、力を入れてほしい。</t>
  </si>
  <si>
    <t>正直その存在を知らなかったためどちらでもないと思います。</t>
  </si>
  <si>
    <t>まずは、町が綺麗であることが大切だと感じます。</t>
  </si>
  <si>
    <t>市役所の各種手続きがスムーズに行われているため。</t>
  </si>
  <si>
    <t>各種施策について知らないことが多いので、LINEで案内して欲しい。こちらも読み飛ばさないように気をつけたいと思います。</t>
  </si>
  <si>
    <t>正直なところ　わからない</t>
  </si>
  <si>
    <t>広報や自治会を通して配布される情報をもっとデジタル化して自治会役員の負担を減らして欲しい。
住民の高齢化で、働く世代の若年層に、自治会や地域イベントの負担が多くのしかかっていて不公平感を感じている。
更なるデジタル化や簡素化で負担の軽減をお願いしたい。</t>
  </si>
  <si>
    <t>そもそもそんな活動をしていることを知らなかっ</t>
  </si>
  <si>
    <t>子どもが多い町なのに、子ども達が安全に生活できるシステムは少ないし、不便。</t>
  </si>
  <si>
    <t>市役所でみた端末が古過ぎて。</t>
  </si>
  <si>
    <t>普段の生活で最新テクノロジーを感じることはない</t>
  </si>
  <si>
    <t>藤沢駅周辺の治安が急激に悪化しています。特に夜間。
最先端テクノロジーを謳うより先に取り組むべきことがあることを実感しています。ですが、最先端テクノロジーの活用で治安を改善できるのなら、安全を望む市民にとってもテクノロジー活用を謳いたい市にとっても良策なのではないかと思います</t>
  </si>
  <si>
    <t>親しい友人から</t>
  </si>
  <si>
    <t>かなり住みやすいと感じる</t>
  </si>
  <si>
    <t>デジタル化は高齢者には難しいのではないかと感じていいる。医療機関でもマイナ保険証にてこずっている姿をあちこちでみかける</t>
  </si>
  <si>
    <t>電子申請システムを利用できる範囲が広いと思うから。</t>
  </si>
  <si>
    <t xml:space="preserve">そもそも、最先端テクノロジーとは何か、がよくわかりません。私の知識不足です。
</t>
  </si>
  <si>
    <t>困った時に音声で相談できる、AIロボを、藤沢市のサイトにつくってほしいです。</t>
  </si>
  <si>
    <t>こういったサイトなどでデジタル化はできているものの、公共施設の予約などの面でまだまだかなと思うので</t>
  </si>
  <si>
    <t>高齢化してる中都市化してると思う</t>
  </si>
  <si>
    <t>あまりイメージがない</t>
  </si>
  <si>
    <t>各部署でのデジタルシステム等による連携ができていないと感じる</t>
  </si>
  <si>
    <t>デジタル化何が出来るのかわからない、</t>
  </si>
  <si>
    <t>市民の為に沢山良い事をしてくれているのはよくわかるが、デジタルにしても一つ一つの情報があまり伝わっていない。</t>
  </si>
  <si>
    <t>もう少し高齢者に分かり安くして頂くと有難いです。
歳を重ねると今までより理解が遅くなりました。
誰でも理解して住み安さが向上することを願っています。</t>
  </si>
  <si>
    <t>デジタルをしっかりと理解が必要だと思う｡
デジタルに弱い世代を置いていかない。</t>
  </si>
  <si>
    <t>最先端とは言えないかも知れないが、他の地方自治体と比べても充実している方だと思われる。</t>
  </si>
  <si>
    <t>利用出来る制度等、「知っている人」だけで無く、市民の認知度を高める働きかけを促進して頂きたい。</t>
  </si>
  <si>
    <t>キャッシュレスは困ります</t>
  </si>
  <si>
    <t>最新テクノロジーを活用しているか否か判断するすべを知らない。</t>
  </si>
  <si>
    <t>年齢とともに次第に移動し辛くなる、理解度が低下していくことに対する最先端テクノロジーの活用、サポートをお願いしたい。</t>
  </si>
  <si>
    <t>インターネット弱者を排除しているので実現しなくて良い</t>
  </si>
  <si>
    <t>インターネット弱者を排除しないでほしい。
紙媒体もずっと残してほしい。
使い方を教えてほしいわけではない、あえて使わないと言う選択をしている人にも市民権を与えてほしい。従来通りインターネットを使用しない人ができる手続きも残してほしい</t>
  </si>
  <si>
    <t>両親の住んでいる神奈川県の他市のほうが、より便利だと感じるから</t>
  </si>
  <si>
    <t>普段からアナログ生活なので両用で進んで欲しいから</t>
  </si>
  <si>
    <t>一般的なことはできていると思うから</t>
  </si>
  <si>
    <t>若い世代の人には良いが、テクノロジーに弱い世代の人には難しいと思う</t>
  </si>
  <si>
    <t>テクノロジーは個人情報が漏れる事が不安です。
本当に安全なセキュリティーが構築できていない現段階でテクノロジーに頼るのは不安です。</t>
  </si>
  <si>
    <t>テクノロジーを感じた事がない為。</t>
  </si>
  <si>
    <t>登録していても、年齢的に使いこなせていないところです</t>
  </si>
  <si>
    <t xml:space="preserve">便利になり過ぎるとプライバシーや個人情報流出が不安です
人が作業するうえで100%は難しいので
</t>
  </si>
  <si>
    <t>目指す基準を承知していないので正確な評価はできないが、先般　マイナンバーカード更新手続が市民センターで恙無くできた。この一点でもいい線にあると感じた。</t>
  </si>
  <si>
    <t>最新テクノロジーを活用しているかの実感がない。また、仮に活用していたとして安心安全に直結しているかわからない。</t>
  </si>
  <si>
    <t>幅広い情報発信と活用できる機会の充実を図ってほしい。</t>
  </si>
  <si>
    <t>毎年健診を受けている北医療保健センターでの事。
コピー取るから保険証を提示してくれと言われて？？？となった。
なぜ今更保険証？マイナンバーカードで慣れてきたのに…まだ保険証カードも持っていたから良かったものの無駄が多い</t>
  </si>
  <si>
    <t>広報など紙の資料がまだまだ多いと感じます。
段階的に減らしていく道もありなのではと感じます</t>
  </si>
  <si>
    <t>藤沢市の広報紙は仮媒体なので、自治体での配布活動が発生している</t>
  </si>
  <si>
    <t>お知らせレベルの話なら、どんどんデジタル化してほしい。
自治体での広報配布を、なくしてほしい。
一方で、重要な情報はデジタル化せず、郵送してほしい。
見逃す確率があがるため</t>
  </si>
  <si>
    <t>役所でしなければ手続きがまだ多いため</t>
  </si>
  <si>
    <t>最低限は整備されていると感じます。</t>
  </si>
  <si>
    <t>全てがデジタル化されていない為</t>
  </si>
  <si>
    <t>行政に申請する書類関係を全てデジタル化。オンライン会議の促進。平日に開催は仕事している方は参加しなくても良いと思われる。</t>
  </si>
  <si>
    <t>独自取り組みでデジタルの恩恵を受けた覚えがない</t>
  </si>
  <si>
    <t>不審者のAI監視</t>
  </si>
  <si>
    <t>まだまだ紙でしか､申請等出来ず不便。
課によっては､メールで添付処理出来ては来てるが、来庁不用に早く願う。</t>
  </si>
  <si>
    <t xml:space="preserve">以前も、藤沢でしたが、あちこち移動しましたので、何が❗️は言葉で言い表せないですが、他の方からも耳にしてます
</t>
  </si>
  <si>
    <t>最先端テクノロジーを活用した安全安心で暮らしやすいまちと感じた事がない。</t>
  </si>
  <si>
    <t>特にテクノロジーを感じる機会がないから。</t>
  </si>
  <si>
    <t>難しい入力やわかりにくいサイトを利用者目線で老若男女、デジタルに慣れていない人々のためにあってこそテクノロジーの活用だと思います。何事もわかりにくく勉強しなければ利用できないようでは離れてしまう人はどんどん離れていくと思います。</t>
  </si>
  <si>
    <t>どこまでやっているのか　何を発信しているのか明確にわからないので</t>
  </si>
  <si>
    <t>LINEで様々な情報を発信しているから</t>
  </si>
  <si>
    <t>点数をつけましたが、
実際はあまり触れる機会がないので
正直なところ評価出来ません。
ただ未来に向けてDX化出来るものは
とにかく進めてほしいと言う立ち位置です</t>
  </si>
  <si>
    <t>STTしか思いつかない。</t>
  </si>
  <si>
    <t>どんなツールを使うかではなく、どういう状態になりたいかをきちんと議論すべきと
思う。何をつかいたいかを先に議論すると目標がぶれてしまう。このアンケートの質問を見ても、DX推進により何をしたいのかが見えてこない。</t>
  </si>
  <si>
    <t>マイナンバーカード更新に市役所の窓口に行かなければならない。それが一番簡単なのはおかしい。</t>
  </si>
  <si>
    <t>高齢者にやさしい街にしてほしい。</t>
  </si>
  <si>
    <t>いろいろ対応しているが、意外と知らない人が多い。
まだ、申請や請求に役所まで行かないといけないものか多い。</t>
  </si>
  <si>
    <t>マイナンバーカードがあればコンビニで住民票や印鑑証明が取れるのはとても便利だと思うが、藤沢市ならではのものとなると、特に思いつくものがない。
社会保険料の大学生免除の申請など、マイナンバーと紐付けされていれば毎年申請しなくても良くなるのでは？と思うこともあった。</t>
  </si>
  <si>
    <t>ラインでさまざまな情報が送られてくるのは良い
広報誌が紙なのが圧倒的にアナログ
紙は欲しい人だけで良い
毎回郵便受けに入っているのを見てがっかりする</t>
  </si>
  <si>
    <t>一刻も早く広報誌をデジタルにして紙を郵便受けに入れるのをやめていただきたい</t>
  </si>
  <si>
    <t>自身の問題かもしれませんが、３０年来何ら変化が実感出来ていません。
何を以て最新てくのろじーの活用け理解できていません。</t>
  </si>
  <si>
    <t>特段、「最新テクノロジー」がとても良い形で活用されているという具体的な実感がないため</t>
  </si>
  <si>
    <t>あまり周知されていないから</t>
  </si>
  <si>
    <t>デジタル化の周知が必要と思う。
キャンペーンなどで、LINE登録者数を増やすなど、まずは、登録、周知が必要。
また、情報発信のスピードを迅速化すること。少し、情報発信のスピード感が遅く感じます。新鮮な情報が届かないと、利用しなくなる。
まずは、成人式で、LINE登録してもらうなど、若い人からマストで行ってもらうようにするなどがいいと思います。
頑張って下さい。</t>
  </si>
  <si>
    <t>藤沢市のHPや種々のWebサイトは非常に使いにくいので新たなものも期待できない。</t>
  </si>
  <si>
    <t>推進計画が理解できてないので</t>
  </si>
  <si>
    <t>①最先端テクノロジーを感じたことはない
②市役所の転居手続きもマイナンバーで申請して結局市役所に行く必要があるが、意味がわからない
③電子決済どころかクレジットカードすら使えないところもある（藤沢名店ビル地下）
販売側の手数料が掛かるのは分かるが、いい加減街全体でキャッシュレスに対応してほしい
④ゴミの捨て方のチャットボットが分かりにくい。AIでチャットボットが簡単に作れるので変えて欲しい</t>
  </si>
  <si>
    <t>身近な所では町内会や広報藤沢から緊急連絡などでもっとLINEなど活用してスピード感ォ平等にしてほしい。町内会は昭和すぎる。</t>
  </si>
  <si>
    <t>年寄りには無理</t>
  </si>
  <si>
    <t>特に役所手続き等でテクノロジーを感じた点がないため</t>
  </si>
  <si>
    <t>特にない</t>
  </si>
  <si>
    <t>見辛い為、率先して見ようと思わない。</t>
  </si>
  <si>
    <t>情報が伝わってこない。
特に年配の方。</t>
  </si>
  <si>
    <t>折角取り組んでいても、周知出来ていなければ意味が無い。</t>
  </si>
  <si>
    <t>オンラインで申請できるものもあり便利だから</t>
  </si>
  <si>
    <t>あまりそう言う部分を感じる場面が少ない</t>
  </si>
  <si>
    <t>粗大ごみなどごみ出しに関して詳しくネットで検索できる</t>
  </si>
  <si>
    <t>一人暮らしの高齢者の見守りサービスがあるとよい
徘徊などの時に役立つシステムができるとなお良い</t>
  </si>
  <si>
    <t>全く理解できない層は数年で急激に減少が予想されるため</t>
  </si>
  <si>
    <t>公共施設で無料Wi-Fiが使えない、最先端を感じた事がない。</t>
  </si>
  <si>
    <t>国レベルでは感じていますが、藤沢市のデジタル化は実感できていません。</t>
  </si>
  <si>
    <t>重複しますが、横浜市のような公共交通機関の優遇化です。</t>
  </si>
  <si>
    <t>デジタル化してる部分もあるとは思うが、とくに優れているとは思わないため</t>
  </si>
  <si>
    <t>行政手続の殆どが、窓口対応という印象</t>
  </si>
  <si>
    <t>最先端テクノロジーをどのような事に活用されているか実感していないから</t>
  </si>
  <si>
    <t>ウェブサイトや申請が旧来方式。他を見ても最先端とは言えない。</t>
  </si>
  <si>
    <t>防犯カメラなどの設置が少ない、安心安全とは言えない</t>
  </si>
  <si>
    <t>遅かれ早かれデジタル化は必須の世の中。それであれば早くに取り組むべき。しかもMicrosoft社に頼らない（使うツールを限定してしまうため）システムが必要。
例えばPCに依存せずに、使用率の高いスマホアプリ（androidでもiOSでも）で使える環境が良い。</t>
  </si>
  <si>
    <t>市民センターに行くと、整理券を取り、順番が来たら手続きをしているが、目的が明確な方の場合は全て機械上で完結できると良い（タッチパネル式PCやタブレットなど）。</t>
  </si>
  <si>
    <t>申請がデジタル対応している以外のイメージがない。</t>
  </si>
  <si>
    <t>最先端テクノロジーを活用を、見たこと無く</t>
  </si>
  <si>
    <t>最先端テクノロジーを活用と謳っている事自体知りませんでした。</t>
  </si>
  <si>
    <t>手続き等で窓口に行くことは基本的に昔と今で変わってない気がする</t>
  </si>
  <si>
    <t>便利だし使えれば早く手続きが済むんでしょうが中々難しそうなので考えてしまいます</t>
  </si>
  <si>
    <t>あまり情報が流れて来ない</t>
  </si>
  <si>
    <t>年寄りはデジタル化をなかなか理解出来ないので地区で頻繁に説明会をして欲しい</t>
  </si>
  <si>
    <t>手続きなど未だ紙媒体が多すぎる</t>
  </si>
  <si>
    <t>煩雑な手続きを減らしてデジタルで完結させて欲しい。</t>
  </si>
  <si>
    <t>具体的に｢最先端テクノロジー｣とは何をどう活用しているのか分からないから</t>
  </si>
  <si>
    <t>悪くもなく、良くもなく。具体的には何も見えないです。</t>
  </si>
  <si>
    <t>見える化されていないため、真ん中の点にしました。</t>
  </si>
  <si>
    <t>特に</t>
  </si>
  <si>
    <t>行事案内、イベント案内、避難所案内等まだまだ不充分かなと！</t>
  </si>
  <si>
    <t>お座なりな政策</t>
  </si>
  <si>
    <t>全てデジタルで完結する行政。問い合わせに答えられない職員の一掃</t>
  </si>
  <si>
    <t>手続きなどで個人情報を提出する場合はいちいち書くのではなくマイナンバーを読み取って欲しい</t>
  </si>
  <si>
    <t>よくわからないけどこのくらいかなと</t>
  </si>
  <si>
    <t>出来てる　出来てない
どちらともいえない</t>
  </si>
  <si>
    <t>とくに思いつかない</t>
  </si>
  <si>
    <t>ポータルサイドだったか、機種が限定されて使えなかったため、大変だった。スムーズに稼働できるようになってから、現場に出してほしい</t>
  </si>
  <si>
    <t>広報　回覧がアナログ</t>
  </si>
  <si>
    <t>最先端テクノロジーを行政（市）がどういう場面で使っているのかよく知らないから実感が無い</t>
  </si>
  <si>
    <t>可もなく不便も感じてないから</t>
  </si>
  <si>
    <t>余り望んでいません</t>
  </si>
  <si>
    <t>普段生活していて、実感がない
実現できていないんだと思う</t>
  </si>
  <si>
    <t>どの辺に最先端テクノロジーが活用されているのか実感できていないので。最先端テクノロジーを使用していても、ワンクッションアナログ的な手間がかかるのではあまり意味がないと思います。</t>
  </si>
  <si>
    <t>どちらとも言えないから。</t>
  </si>
  <si>
    <t>現在進行過程にある。</t>
  </si>
  <si>
    <t>高齢者に丁寧な説明が必要です。</t>
  </si>
  <si>
    <t>活用したまちはあるようですが、進んでいるかは分からない。</t>
  </si>
  <si>
    <t>今回の津波警報の際に、周辺の避難状況（混雑状況や避難者の状況）や津波の予想などLINEなどで通知や調べられる状況があると落ち着いた行動ができると思った。
避難所の混雑分散にもつながると思う。</t>
  </si>
  <si>
    <t>いくつかの申請は電子申請できるようになっている</t>
  </si>
  <si>
    <t>オンライン申請なのにも関わらず、夜間や土日などの時間は利用できないみたいなシステムづくりはしないで欲しい。（年に数回のシステムメンテナンスは除いて24時間いつでもシステムが利用できるようにして欲しい）</t>
  </si>
  <si>
    <t>市役所や公共施設へ行っても最先端テクノロジーを日頃使ってる実感がない。</t>
  </si>
  <si>
    <t>シンガポールに在住していましたがIT技術が進んでおり、行政の全ての手続き管理は大体携帯で出来ます。殆ど足を運ぶ必要がありません。手続きもシンプルで精巧でサポートも充実しており必ず正解に辿り着けます。帰国してからその便利さに慣れて日本での役所関係の手続きが不便でなりません。マイナンバーなど国家レベルで改善しなければならない事でしょうが、シンガポールをもっと見習って欲しいです。</t>
  </si>
  <si>
    <t>住みやすい街です。</t>
  </si>
  <si>
    <t>若者世代は便利かと、高齢者には難しい面もあると思います。</t>
  </si>
  <si>
    <t>最新テクノロジーを活用してるイメージがありません。</t>
  </si>
  <si>
    <t>役所の窓口予約などはwebやLINEからできるため</t>
  </si>
  <si>
    <t>最先端のテクノロジーが使われている行政サービスを体験したことがないため</t>
  </si>
  <si>
    <t>正直、どのようなツールで藤沢市が対応しているのか分からない</t>
  </si>
  <si>
    <t>仕事をしていて、平日に窓口に行けないので、各種申請や手続きをオンラインでできるようにしていただきたい。</t>
  </si>
  <si>
    <t>デジタルが浸透しているように思えない</t>
  </si>
  <si>
    <t>熱意が伝わってこない</t>
  </si>
  <si>
    <t>どんなところで最先端テクノロジーが活用されているのか良く把握できていない。マイナンバーがスマホで申請できて近所の市民センターで更新受け取りできるようになったのは良いと思う。</t>
  </si>
  <si>
    <t>病院の待ち時間が長かったり必要な診療科が近所に無かったり不便に思うことがあり、オンライン診療などもっと充実しかつ気軽に利用できるようになると良いなと思う。ドローン配送とか面白い取り組みもどんどん増えたら良いと思う。</t>
  </si>
  <si>
    <t>地区の問題かもですが未だに回覧板を回してたり、町内会の会費を各家を訪問しての現金徴収だったり、まだまだアナログで無駄な手間がかかると感じています。</t>
  </si>
  <si>
    <t>UIの悪いアプリやWebサイトはユーザーは使わなくなるので、その辺も意識してDXを推進して貰えたらと思います。</t>
  </si>
  <si>
    <t>最先端テクノロジーというものに
接した記憶がないから、</t>
  </si>
  <si>
    <t>生活上で実感がない。</t>
  </si>
  <si>
    <t>活用してるか否かが見えないため</t>
  </si>
  <si>
    <t>Viber</t>
  </si>
  <si>
    <t>現状、デジタルと考えると並程度と考える</t>
  </si>
  <si>
    <t>身近なところで言えば、まずは選挙に関しても若者世代に行かれては困るということでデジタル化が進まないと聞くが、紙・デジタルと両方でできるようにしてほしい。マイナンバーがあるので出来ないことはないはずであると考える。国政ではあると思いますが、訴えなければ変わらないと思います。</t>
  </si>
  <si>
    <t xml:space="preserve">LINEでの情報共有は便利だと思います。緊急連絡はLINEのほうが確認しやすいので
ごみ収集のアプリも便利だと思います
ただアプリを開くたびにリマインダーの設定画面が強制的に開くのでやめてほしいです
</t>
  </si>
  <si>
    <t>安全、安心と感じない</t>
  </si>
  <si>
    <t>子供関係の書類や予約など、オンラインで可能になってありがたい。各種投票もマイナンバーでオンラインでできるようにしてほしい。</t>
  </si>
  <si>
    <t>安全安心という効果は実感出来ていない。</t>
  </si>
  <si>
    <t>何ができるかわからないから</t>
  </si>
  <si>
    <t xml:space="preserve">  何をどうやっているのかわからないし伝わってこない</t>
  </si>
  <si>
    <t>藤沢市は近隣の市に比べて全て取り掛かりが遅いと感じるから。</t>
  </si>
  <si>
    <t>不審者や子供の誘拐が心配</t>
  </si>
  <si>
    <t>最先端テクノロジーを使用して市が何をやっているか知らない</t>
  </si>
  <si>
    <t>最先端テクノロジーとは何を指すのか？メタバースやデジタルツインとは？
このアンケートはそう言った言葉の意味を理解している人が作った知っている人のためのアンケートですか？
全くわからない人は何を言っているのかわかりませんよ。
一つ一つ日本語に直して説明を付してアンケートなど実施してほしい。
このアンケートは、そういったことに詳しい人のデーターしか吸い上げられませんね。</t>
  </si>
  <si>
    <t>小中学校の欠席連絡やプリント配布が電子でできるようになったことは良い。</t>
  </si>
  <si>
    <t>市民の皆様の安心安全に関する困りごとが何なのか、を洗い出して、その解決方法に最先端テクノロジーをどう使えるか？という流れで検討したほうが良いのではないかと感じます。（テクノロジーありきではなくて）</t>
  </si>
  <si>
    <t>市役所の中は待ち時間だらけ
書類を申請しても時間がかかる
大事な申請はデジタル不可
お知らせ内容は手紙
一階のいらない液晶だけが唯一のデジタル</t>
  </si>
  <si>
    <t xml:space="preserve">デジタルやる前に、自転車の車道走行になったので道路を整えるべき
デジタルなら市役所はWi-Fiありはにすべき
震災時でも通信できる環境にしてからでないとパニックになるだけ
電柱だって震災で使えなくなったら何がデジタルなんだと思うからインフラ整備
</t>
  </si>
  <si>
    <t>最先端テクノロジーを普段感じることがない。</t>
  </si>
  <si>
    <t>最先端テクノロジーがどこでどのように使われているか全く知らないので。
ロボテラスがあるので取組んでいるんだろうなとは思う。</t>
  </si>
  <si>
    <t>特定の場所だけで行わずに市内どこでも利用できるような取り組みが必要だと思う。
どんなに最先端でも使う人や場所が限られていては市全体での取り組みとは思えない。</t>
  </si>
  <si>
    <t>何があるのかわからない。LINEだけは知っている。</t>
  </si>
  <si>
    <t>実感として感じない。</t>
  </si>
  <si>
    <t xml:space="preserve">高齢者、デジタル不慣れ者を取りこぼさないようにしてください。
</t>
  </si>
  <si>
    <t>役所なんでそれ以上つけても対応出来ないと</t>
  </si>
  <si>
    <t>身近な手続きは紙なので実感がありません。</t>
  </si>
  <si>
    <t>子どもへの防犯対策や知識経験の向上にぜひデジタル技術を活用していただきたいです</t>
  </si>
  <si>
    <t>あまり他の行政と大差がないと思うから</t>
  </si>
  <si>
    <t>暮らしやすいが最先端とは言い難い</t>
  </si>
  <si>
    <t>テクノロジーを感じたことがあまりないため</t>
  </si>
  <si>
    <t>安心安全は良いがデジタルをあまり感じません。</t>
  </si>
  <si>
    <t>暮らしやすいけど道路や施設混雑などが電子上でわかるとありがたい</t>
  </si>
  <si>
    <t>目立った最先端テクノロジーを活用出来ているように思えない</t>
  </si>
  <si>
    <t>信号機の運用が悪く無駄な渋滞発生
柄沢の信号など</t>
  </si>
  <si>
    <t>知らない人も多い</t>
  </si>
  <si>
    <t>藤沢市は、遅れているとは思いません。さらに頑張ってください。</t>
  </si>
  <si>
    <t>頑張って下さい！</t>
  </si>
  <si>
    <t>ある程度は進めようとされているが、何ができるかなど広まったいない</t>
  </si>
  <si>
    <t>高齢者やデジタル化に慣れていないアナログ人間にもわかりやすくしてほしい</t>
  </si>
  <si>
    <t>LINEやすぐーるなど色々な情報を受け取れるようになり、最近では津波情報など役に立った。このままもっと良くなれば嬉しいので、5にしました。</t>
  </si>
  <si>
    <t>「最先端テクノロジーを活用した安全安心で暮らしやすいまち」についてどうしているのか不明なので、評価不能</t>
  </si>
  <si>
    <t>全国平均位なのかなと思ったから</t>
  </si>
  <si>
    <t>最新テクノロジーを活用した安心安全な暮らしやすいまちが意味不明</t>
  </si>
  <si>
    <t>職場の友達から</t>
  </si>
  <si>
    <t>あまり実感はない</t>
  </si>
  <si>
    <t>最先端テクノロジーとは具体的にどんな事か普段の生活ではよくわからない</t>
  </si>
  <si>
    <t>申請のデジタル化や各種受付の待ち人数など、他の市町村よりも進んでいるイメージ</t>
  </si>
  <si>
    <t>LINE、インターネット等での発信がある</t>
  </si>
  <si>
    <t>最先端テクノロジーを感じる場面はない</t>
  </si>
  <si>
    <t>常に新しいイベントや施設ができている</t>
  </si>
  <si>
    <t>デジタルサービスの条件を満たさないかたにも優しい未来であって欲しい</t>
  </si>
  <si>
    <t>そもそも紙文化等で昭和のまま変化してないイメージ。身近に最先端テクノロジーを使ってるイメージが無い。</t>
  </si>
  <si>
    <t>紙文化を止めて欲しい。子供関連資料を毎回同じ事を紙に書かなくてはならない。オンデマンドプリントやマイナンバーによる情報取得をして欲しい。</t>
  </si>
  <si>
    <t>PCとスマホ程度ならできる。</t>
  </si>
  <si>
    <t>特になし。</t>
  </si>
  <si>
    <t>「最先端テクノロジーを活用した安全安心で暮らしやすいまち」として実感があまりないです。(LINEなどは時代からしたら普通だと思ってます)</t>
  </si>
  <si>
    <t>地震の際も詳しい情報がLINEで届かなかった。</t>
  </si>
  <si>
    <t>役所に行かなくても、パソコンで色々な手続きが済む。</t>
  </si>
  <si>
    <t>最先端テクノロジーが何をさしているかわからない</t>
  </si>
  <si>
    <t>市民皆ができるなら(利用できる)良いがそれが安心安全に繋がるのかわからない</t>
  </si>
  <si>
    <t>進んでいない。頑張って欲しい。</t>
  </si>
  <si>
    <t>Newspicks</t>
  </si>
  <si>
    <t>人口規模のわりに、自動運転とか、先端施設やサービスが身近にある感じがしない</t>
  </si>
  <si>
    <t>鎌倉に負けないくらい、もっと市、企業、大学、銀行が密になって、スタートアップやイノベーションが起こる街になって欲しい。</t>
  </si>
  <si>
    <t>「最先端テクノロジーを活用している」とは感じないから。
安心安全という点を意識し施策を講じようとされているのは理解するが、そこにテクノロジーを活用している印象はない。</t>
  </si>
  <si>
    <t>市のホームページなどは見やすいが市民センターの予約サイトは改悪されて使いにくくなった</t>
  </si>
  <si>
    <t>一人暮らしの方の見守りができるようになるとよい</t>
  </si>
  <si>
    <t>保育園の結果通知の電子化を希望します</t>
  </si>
  <si>
    <t>妊婦なのですが、申請関係がふじまどからできるようになっていたのはとても良いと思いました。</t>
  </si>
  <si>
    <t>あまり実感がありません</t>
  </si>
  <si>
    <t>藤沢市で最先端テクノロジーを感じたことが無い</t>
  </si>
  <si>
    <t>目に見えた形でのテクノロジー活用があるとは思えないので</t>
  </si>
  <si>
    <t>大型ゴミのチャットボットでの申し込みが便利。(回収日こそ遅いですが)</t>
  </si>
  <si>
    <t>広く認知されるようにする事と、高齢者でも利用可能にする事でしょうか</t>
  </si>
  <si>
    <t>公共施設の予約システムが分かりにくい</t>
  </si>
  <si>
    <t>特にテクノロジーを活用して何かの情報を配信している印象はありません</t>
  </si>
  <si>
    <t>まあまあですかね</t>
  </si>
  <si>
    <t>育児アプリ「たまひよ」のトークルーム内</t>
  </si>
  <si>
    <t>結構やっていると思う</t>
  </si>
  <si>
    <t>手続きは窓口に行かなければならないので、そう感じることが身近で生じていない</t>
  </si>
  <si>
    <t>子供の安全を守るためのシステムが欲しい</t>
  </si>
  <si>
    <t>LINEで警報の通知が来る点とゴミ出しのアプリがペーパーレスの観点で便利であるが、それ以上の実感はあまり感じない。</t>
  </si>
  <si>
    <t>あまり感じていないし、何をしているのか</t>
  </si>
  <si>
    <t>特に感じないから</t>
  </si>
  <si>
    <t>学校のシステムや情報などネット活用できているが、最先端かと言われると？また安心安全に繋がっているかと言われると実感がない。</t>
  </si>
  <si>
    <t>まだまだかな</t>
  </si>
  <si>
    <t>県との兼ね合いなどでは結局はアナログ的になっているから。</t>
  </si>
  <si>
    <t>特にこれって言う不便を感じないから。
ほとんどがコンビニやネットで終了するから</t>
  </si>
  <si>
    <t>セキュリティの問題など厳しいものがあると思う。</t>
  </si>
  <si>
    <t>住民票のコンビニ発行など、標準的な対応に加えてLINEでの情報発信が活発
LINEメッセージは量が多すぎるので通知カテゴリを細分化すべきだし、転入・出生届など手書きやマイナンバーカードの利用が（少なくとも手続き当時は）できず同じ情報を何度も書いているので最先端とは言い難い</t>
  </si>
  <si>
    <t>出産手当金やこどもイベントの予約など電子申請できるから。</t>
  </si>
  <si>
    <t>他の市町村に住んでいた経験から、防災ポータルサイトや市の関連サイト、LINE活用などが少し使いづらく感じる場面がある。</t>
  </si>
  <si>
    <t>デジタルツールを使えない人達が多数だから</t>
  </si>
  <si>
    <t>便利になった点もあるが、以前の方が良かったと思う事もいくつか</t>
  </si>
  <si>
    <t>わからないから</t>
  </si>
  <si>
    <t>テクノロジーと言っても実際は難しいと思います。</t>
  </si>
  <si>
    <t>子どもの書類を大量に手書きしないといけない
紙で資料が配られ、紙で提出している</t>
  </si>
  <si>
    <t>年寄りはネットそんなみたり検索出来ないのにハイテクにし過ぎてもいいのは若年層だけではないでしょうか。</t>
  </si>
  <si>
    <t>最先端テクノロジーを感じたことがない</t>
  </si>
  <si>
    <t>あっても使いにくい。
マイナンバーカードで解決できたら良いと思う</t>
  </si>
  <si>
    <t>藤沢市が活用している最先端テクノロジーを知らない</t>
  </si>
  <si>
    <t>LINEくらいしか知らない</t>
  </si>
  <si>
    <t>良くも悪くも感じたことがないので、中間</t>
  </si>
  <si>
    <t>今は思い浮かばないです。</t>
  </si>
  <si>
    <t>ある程度はできていると思うが最先端とは思わないから。</t>
  </si>
  <si>
    <t>最新ではなさそう</t>
  </si>
  <si>
    <t>夜間に暴走しているバイクや車がおり治安が良いとは言えない</t>
  </si>
  <si>
    <t>どこがどのようになっているのかわからない</t>
  </si>
  <si>
    <t>LINEでの情報発信くらいしか認識なし</t>
  </si>
  <si>
    <t>他市町村より特筆すべきような点がない為</t>
  </si>
  <si>
    <t>市税の納税と大型ゴミ回収予約、ラインのお知らせなど、身近なサービスが利用できるが、デジタルが使えず外出が難しい在宅介護の高齢者がサービスからこぼれ、まだまだ工夫が必要だから。</t>
  </si>
  <si>
    <t xml:space="preserve">市のホームページからそれぞれの行政手続ができるサイトにリンクを張る。市のホームページから各部署の臨時情報が見られるようにする。（7月30日津波警報時にゴミ収集の実施の有無を電話で市役所に尋ねるしかなかったがホームページに出しておけば市職員の業務も妨げずに済んだ）
</t>
  </si>
  <si>
    <t>全く最先端テクノロジーの印象がない（印象がないだけで当たり前に使ってるのかも？）</t>
  </si>
  <si>
    <t>テレビ(藤沢情報ナビ)</t>
  </si>
  <si>
    <t>ゴミ分別アプリなど必要なところで便利になりつつある</t>
  </si>
  <si>
    <t>青春ブタ野郎のようなメディアコラボを充実させて市の価値を底上げする</t>
  </si>
  <si>
    <t>最新テクノロジーはどこで見れますか？</t>
  </si>
  <si>
    <t xml:space="preserve">自動運転による送迎の拡充
ロボットによる夜間見守り
テクノロジーの積極的な試験運用
</t>
  </si>
  <si>
    <t>最先端テクノロジーの情報が伝わってこない。</t>
  </si>
  <si>
    <t>活動を伝わるように、情報を発信してほしい。</t>
  </si>
  <si>
    <t>セキュリティが保証されているか、心許ない。</t>
  </si>
  <si>
    <t>最先端テクノロジーどころか、点字ブロックや歩行者空間が確保されていない(長後市民センターや長後駅周辺)道路ばかりで歩行者や運転者が注意深く移動せざるを得ない。
藤沢市というのは、藤沢駅前だけでは無く、長後駅も含まれていることを念頭に、安全な街作りを危険度順に取り組んで頂きたい。</t>
  </si>
  <si>
    <t>申請手続の多くが窓口に行く必要があったり、説明を聞きに出向く必要があるため。</t>
  </si>
  <si>
    <t>HPに載せてるだけでは情報をとりに行かない</t>
  </si>
  <si>
    <t>無駄な紙文化をなくせるところから無くす</t>
  </si>
  <si>
    <t>施設予約など少しづつDX化し始めているが、予約フォームなど使いずらい。このようなアンケートがあるのは意見を述べ易く助かる。</t>
  </si>
  <si>
    <t>ロボテラスみたいな施設はほかにあまりないと思うので。</t>
  </si>
  <si>
    <t>子どもに将来役立つような、新しいAIとかロボットとかの教育機会があるといいと思います。</t>
  </si>
  <si>
    <t>藤沢市が最先端テクノロジーを使いこなせていないので、市民が暮らしやすいとは思えないから</t>
  </si>
  <si>
    <t>高齢者が分かりやすい(操作しやすい)行政手続きのデジタル化に取り組んでほしい</t>
  </si>
  <si>
    <t>私が充分に利用していないので5にしました。あとはタウン誌などで予約システムの
使い勝手が悪いと読んだので5にした。</t>
  </si>
  <si>
    <t>利用、操作などに困った時に相談しやすいと
いいです。便利にしたはずが不便になったと
ならないようにして欲しいです。</t>
  </si>
  <si>
    <t>note</t>
  </si>
  <si>
    <t>そもそも「最先端テクノロジーを活用した安全安心で暮らしやすいまち」がどのようなものかよくわからないです。ただ暮らしに不安は感じていますし、最先端テクノロジーに触れらていないと思っています。触れたいです。</t>
  </si>
  <si>
    <t>いろいろと動きがあるのかなと思いますが、個人的にその活動を知る機会がないです。孤立しているかなと感じています。
プログラミングや最先端テクノロジーなどに触れてみたいですが、子どもや親子向けばかりなのがさびしいです。</t>
  </si>
  <si>
    <t>推進計画という言葉は見ていたが、どこをゴールとしているのかわからないため</t>
  </si>
  <si>
    <t>人とのつながりも大切にしてほしい</t>
  </si>
  <si>
    <t>学校に今年度スグールガやっと導入され、電子化が進んだと感じます。</t>
  </si>
  <si>
    <t>　</t>
  </si>
  <si>
    <t>実証実験はけっこうやっているのを見かけるが、市役所の待ちシステムがオンラインになったくらいで、ほかはあまり実感がないため</t>
  </si>
  <si>
    <t>市役所～駅のあいだばかり整備していないで、駅前テラスとか、実際に人が多く集まっている場所や通勤導線を整備してほしい</t>
  </si>
  <si>
    <t>技術的な応用で安心して生活ができている…心配がない。</t>
  </si>
  <si>
    <t>ChatGPT、パープレキシティーなどAI</t>
  </si>
  <si>
    <t>他の市町村から遅れているとは思わないが、テクノロジーといって思い付くものがないから</t>
  </si>
  <si>
    <t>暮らしやすくなったと言う実感が無いから。</t>
  </si>
  <si>
    <t>「最先端テクノロジーが、必ず暮らしを良くする」と言う発想を一度捨てて、「どうしたら暮らしが良くなるか」と言う視点に立って、最先端テクノロジーの活用可能性を検討する必要があると考えます。</t>
  </si>
  <si>
    <t>住みやすい街であるが、最先端のテクノロジーと言う言葉が響かない</t>
  </si>
  <si>
    <t>全く実感がないので、ゲーム活動が必要だと思います</t>
  </si>
  <si>
    <t>前は、大ゴミの申し込みが電話、パソコンのみが、携帯で申し込みができるようになった</t>
  </si>
  <si>
    <t>実現度合いがわからない</t>
  </si>
  <si>
    <t>簡素に</t>
  </si>
  <si>
    <t>あまりはっきりと感じてないから</t>
  </si>
  <si>
    <t>藤沢市立美術館があると良い</t>
  </si>
  <si>
    <t>最先端のテクノロジーの意味が分かりません。具体的な設問にして下さい。
石川5丁目に住んでいますが、防災藤沢から高齢者が行方不明との放送がありますが、これが最先端にテクノロジーとは言えないでしょう。でも伝える内容は大切なことです。一方、市民の家の予約をウェブ経由で可能となったのは良いのですが、従来の紙手の申し込みができなくすることはないでしょう。それこそ先端テクノロジーで両立させるべきでしょう。中途半端としか言えません。</t>
  </si>
  <si>
    <t>TV、衛星放送</t>
  </si>
  <si>
    <t>ニュース等でハッキングやマルウェアの話を聞くので、セキュリティが心配な事と、自分自身がスマホを活用し切れていないので、自分に役立つ利用ができるのか不明だから。</t>
  </si>
  <si>
    <t>高齢者の方が行方不明の際に、街に放送が流されるが、服装や見た目(身長や体つき等)、また家族の同意の上でのその方の写真等の情報が、登録した人のスマホに配信されると早期発見に繋がるのではないか、と思う。</t>
  </si>
  <si>
    <t>職員も議員も知識がないから</t>
  </si>
  <si>
    <t>あと１０年もすれば、ＡＩの進歩によって日常的な証明書などの発行はデジタル上、あるいは近くのコンビニで行えるようになるし、１０ｋｍ１００円の無人タクシーが主流になるから、市役所と秋葉台体育館、市民ホールに機能を集中すれば十分である。　地域集会やサークル活動などには安価な現状の市民の家を使えばよい。　一方、現状でさえ大した用途もなく、法律で建設が必要であるわけでもない中途半端な市民センターなどの建築・改築計画を中止して、資金をプールすべきだ。
法律で設置が義務付けられている老人福祉センターが３か所だけで藤沢市全体に機能しているのだから、要はその程度で十分ということ。
介護施設も、今後は箱モノよりロボットの導入に力点を置くべき。　人も建物も要らない。　ＡＩとロボットで代替する方がはるかに低コストな時代が１０年後にはやってくるのだから、それをよく考えるべきだろう。
とにかく、箱モノは要らない。　そんなものがあっても最先端テクノロジーの前では何の価値もない。</t>
  </si>
  <si>
    <t>大型ゴミを捨てる際の申し込み等、便利だと思う。</t>
  </si>
  <si>
    <t>高齢者にもよく理解できるよう、それを使う意味や使い方などがわかる講座や説明会などを開いて欲しいです。</t>
  </si>
  <si>
    <t>ラジオ、テレビ</t>
  </si>
  <si>
    <t>クレジット決済がうまくいかず、ごみ申請は用紙を買いました。近所の医院がまだマイナ保険証に対応していません。</t>
  </si>
  <si>
    <t>セキュリティの強化。
在宅で利用できる認知機能維持のための「話相手ソフト」開発。
wifiの充実</t>
  </si>
  <si>
    <t>友人・知人</t>
  </si>
  <si>
    <t>児童・生徒には一人一人に端末用意して機能指導もしているが、そのほか特に高齢者にはその機会が無いまたは低い
端末購入代金・通信費用を受信者の負担にして、行政にいいとこ取りのDＸ推進計画だと、段階評価低くなる
全ての人に端末を用意してからの段階アンケートだと思います</t>
  </si>
  <si>
    <t>市が主導する会議や講座に出れない人の意見を、自分の目・耳・肌で感じて欲しい</t>
  </si>
  <si>
    <t>他の自治体より進んでいるとは思わないから。</t>
  </si>
  <si>
    <t>窓口がいつも、混んでるイメージがあってＤＸが活用されてないと思う</t>
  </si>
  <si>
    <t>実態がよく分からないから。</t>
  </si>
  <si>
    <t>防犯情報の迅速な提供は良いと思う</t>
  </si>
  <si>
    <t>外出頻度が少ないため実感があまり無い</t>
  </si>
  <si>
    <t>行政のデジタル化は進んでると思いますが、最先端テクノロジーというほどの技術が活用されている感じはしない</t>
  </si>
  <si>
    <t>人口減少社会の中で、テクノロジーを活用した効率化は必要不可欠だと思いますので、ぜひ進めてください。</t>
  </si>
  <si>
    <t>実感がない。</t>
  </si>
  <si>
    <t>LINEなどで情報が送られてくるようになり、今まで広報だけだったのがとても便利になりました。
最先端テクノロジーを活用した安全安心で暮らしやすいまちというイメージはありませんでした。</t>
  </si>
  <si>
    <t>防犯に力を入れてほしい。AIで怪しい動き、犯罪者の見張りなど</t>
  </si>
  <si>
    <t>漠然としすぎて、よくわからない</t>
  </si>
  <si>
    <t>センターの場所申し込みがむずかしくなったと聞きました。シルバーの普通のひとが簡単に申し込みのできるよう、ペーパーでもオーケーにならないか？</t>
  </si>
  <si>
    <t>私自身が感じない為</t>
  </si>
  <si>
    <t>セキュリティの充実</t>
  </si>
  <si>
    <t>最新テクノロジー、感じたことがない</t>
  </si>
  <si>
    <t>犯罪情報(詐欺)の手口
等詳細の情報が欲しい</t>
  </si>
  <si>
    <t>他自治体と比較できませんが、昔と較べて便利になったとは思います。</t>
  </si>
  <si>
    <t>どんな所でテクノロジーを活用出来てるのか知らないので</t>
  </si>
  <si>
    <t>高齢者には、なかなか届いていないと感じるし、スマホやネットからなど、わからないからやらない、と逆効果な気がする</t>
  </si>
  <si>
    <t>藤沢市は近隣と比較すると、進んでいると感じるため</t>
  </si>
  <si>
    <t>無電柱化などが進んでいない。
藤沢駅前やテラスモール周辺、1号線や467号線など渋滞発生箇所が多いにも関わらず片側1車線道路も多く、車利用者には暮らしにくい。</t>
  </si>
  <si>
    <t>他の市であまり実現されてない自動運転バスなど、国内でも最先端のテクノロジーを体験できる環境。
市内交通の利便化。</t>
  </si>
  <si>
    <t>どこを取って最先端なのかよくわからない</t>
  </si>
  <si>
    <t>一定のサービスはあり、他の市町村と大差ないから</t>
  </si>
  <si>
    <t>セキュリティー強化とそれを対応する、人材の意識改革、無責任な個人情報の取扱の改善</t>
  </si>
  <si>
    <t>よくわかりません</t>
  </si>
  <si>
    <t>未だよくわからない</t>
  </si>
  <si>
    <t>他市のほうが便利な制度が多い。マイナンバーカードを持っていないので公共施設の予約が取れなくなってしまったのが残念でならない。</t>
  </si>
  <si>
    <t>公共施設の予約は以前のままの方が良かった。それよりも墓園や保育園、教育関係の手続きを電子化してほしい。住民票窓口の待ち時間も短くしてほしい。</t>
  </si>
  <si>
    <t>あまり最新テクノロジーを感じない</t>
  </si>
  <si>
    <t>あまり実感できない事が多い。スマホの扱い方がスムーズにできないのが一番の理由かも！！</t>
  </si>
  <si>
    <t>わかっていない</t>
  </si>
  <si>
    <t>解らない</t>
  </si>
  <si>
    <t>証明書などの交付では便利な面が体験できるが 、窓口の手続きではあまり そのような実例に遭わない。</t>
  </si>
  <si>
    <t>諸手続きの簡素化 から始めたらどうか。</t>
  </si>
  <si>
    <t>日常あまり感じでいない。</t>
  </si>
  <si>
    <t xml:space="preserve">DXの基本的、具体的な内容と現状との違い、良い点、問答点などわかりやすい説明。現状との違いがは分からない場合は普及しないと思います。これには時間がかかります。年寄りにも理解できるような取り組みが大切です。勝手を書きましたが
宜しくお願いします。
</t>
  </si>
  <si>
    <t>身近に感じないから。</t>
  </si>
  <si>
    <t>各センターの貸室のシステムで、使用者の立場を全く理解してないシステムに成ったこと。</t>
  </si>
  <si>
    <t>DXに馴染めない、70歳代以上の人たちの事も考えた推進をお願いしたい。</t>
  </si>
  <si>
    <t>色々採用してくれているかもしれないが、目に届かないかも</t>
  </si>
  <si>
    <t>LineでもっとIT機能に関するページ通知出せばいい。
正直、ほんとに用がないと、市役所のページも、LINEのボットも起動しようとしませんので。サムネイルで一瞬気を引けば開きますよ、おそらく。</t>
  </si>
  <si>
    <t>テレビニュース</t>
  </si>
  <si>
    <t>TVの情報番組</t>
  </si>
  <si>
    <t>最先端テクノロジー云々の文を読んで藤沢市において具体的に思いつく物がなく中間にした</t>
  </si>
  <si>
    <t>とても実現してる、、までにはなっていないと思う</t>
  </si>
  <si>
    <t xml:space="preserve">最先端テクノロジーの活用で個人情報の流出を絶対起こさせない、のを望みます。安心安全は当然　と思います。
</t>
  </si>
  <si>
    <t>ときおりLineで情報が送られて来る程度。市民の家の予約法の変更は実情を考慮していない改悪です。DX推進には現場の実情を充分に調査、配慮すべきです。</t>
  </si>
  <si>
    <t>あまりトップダウンで進めない</t>
  </si>
  <si>
    <t>最先端テクノロジーの定義が分からない。</t>
  </si>
  <si>
    <t>努力は感じますがまだまだ努力が必要かと</t>
  </si>
  <si>
    <t>子供から大人までわかりやすい街作りを期待します
我が街藤沢が世界に誇れる街になるよう
願っております。</t>
  </si>
  <si>
    <t>この10年で便利になったとは思えないから</t>
  </si>
  <si>
    <t>大人にも学びを</t>
  </si>
  <si>
    <t>あまり詳しく知らない。何をどうされてるところがどうなのか知りたい</t>
  </si>
  <si>
    <t>地域センター等で　自由に使える機器がない</t>
  </si>
  <si>
    <t xml:space="preserve">常時　機器使用　相談をオ－プンにする
</t>
  </si>
  <si>
    <t>具体的な根拠ではなく感覚的な点数です。</t>
  </si>
  <si>
    <t>スマホに毎日のように情報が入ってくる</t>
  </si>
  <si>
    <t>最先端のテクノロジーを活用することが安心、安全で暮らしやすいとは限らないから。デジタルが使いこなせない人にとっては暮らしにくくなっています。そういった人への配慮も大切であると考えています。</t>
  </si>
  <si>
    <t>デジタルが苦手な人も安心して暮らせるようなシステムや環境を作ることをお願いしたい。デジタルを推進することが安全かどうかをよく吟味して、進めてほしい。</t>
  </si>
  <si>
    <t>介護や学校の安全対策等にもっと活用できると思うが、あまり活用されていないと感じる</t>
  </si>
  <si>
    <t>ワンタッチで見られたり情報を収集できたり、病院の予約や生活に関する事をもう少し簡素化されたものであれば使いやすいのではないかと思う</t>
  </si>
  <si>
    <t>実際に市役所に行かないと相談したり手続きができない点</t>
  </si>
  <si>
    <t>藤沢市のホームページにアクセスして何か聞こうと思っても的確な答えが返ってこないように思います</t>
  </si>
  <si>
    <t>市の広報やお知らせ等が分かりやすく 探せるようにしてほしい。それを 市から発信することも大事だと思う。
間違っても 空飛ぶ車とか作らないでくださいね 税金で。</t>
  </si>
  <si>
    <t>感じられる事がない為。</t>
  </si>
  <si>
    <t>AIを積極的に使う</t>
  </si>
  <si>
    <t>救急で世話になったが、救急隊も病院も、この時代にアナログな手続きが多すぎて、時間がかかる。
救急車のベッドも鎌倉は電動で上下していたが、藤沢はよっこらしょって手で持ち上げられた。揺れるし不安定だし、正直怖い</t>
  </si>
  <si>
    <t>救急とか病院とかは、とてもアナログな仕事の仕方で、膨大な手間をかけながら、膨大な患者をこなしている。
彼らは命を削りながら他人の命を助けている。
今のままだと持続不可能になる。
その前に、デジタルによる支援を充実させた方が良い。
駅作るとか開発するなんかよりも、よっぽど大事（優先すべき）</t>
  </si>
  <si>
    <t>他の市町村と比べてなにが優れていてどこが遅れているかをそもそも知らない。</t>
  </si>
  <si>
    <t>自治体独自で取り組まず実際に多く利用されているサービスやアプリケーションと組み合わせてすすめる必要があると思います。</t>
  </si>
  <si>
    <t>詳しく分からないので中程にしました。</t>
  </si>
  <si>
    <t>何となく</t>
  </si>
  <si>
    <t>アナログな方だと思う</t>
  </si>
  <si>
    <t xml:space="preserve">窓口もデジタル化して人件費を削減すれば良いと思う。予算をかけたマイナンバーをもっと活用してほしい。
外国人も増えていて日本の常識だけでは通用しない。外国人からみれば子供だけで通学しているのは信じられないとのこと。子供を狙った犯罪者も増えてきている。公園や通学路になっている箇所に最新の防犯カメラの増設を願います。
</t>
  </si>
  <si>
    <t>ある程度はデジタル化されていると感じる</t>
  </si>
  <si>
    <t>特にこれというものが思いつかない</t>
  </si>
  <si>
    <t>何ができるのかわからないので広報をもっとしてほしい</t>
  </si>
  <si>
    <t>関心が有るかも知れないのはごく一部の若い人なのでは高齢者にとってはまだまだ置いてけぼり感が拭え無いのでは？</t>
  </si>
  <si>
    <t>近い将来デジタル化は進めるべきとは思うが現状ではまだ早いかな？今ドンドンと推進すれば高齢者にとっては置いてけぼり感が拭え無いのでは、自治会などでも広報の閲覧をホームぺージ等に移行したらとの若い人達が役員に入ると必ずアンケート等を回覧しますが地域のコミュニケーションを考えた時やデジタル無関心な高齢者は時期尚早かなと思う。もう少しスピードを緩めて推進するのがベストと思う。</t>
  </si>
  <si>
    <t xml:space="preserve">このLINEで藤沢市役所と繋がっていますが
項目の選択が悪いのか、表記の問題(フジきゅんのイラストばかり目立つ)か、情報量が少ない。
ジャンル別項目を再考して欲しい。
茅ヶ崎市役所発信のLINEにも登録しているが、見やすく、分かり安い。
欲しい情報にすぐ辿り着けます。
災害情報(火事、停電、水害等)など……
消防、東電などリング先にすぐ辿り着く
</t>
  </si>
  <si>
    <t>最先端テクノロジーを活用したい-…が、大前提の設問に思う。
どの様に活用するのか孰考願う。
安心安全、プライバシー等の諸問題を弱者の心に寄り添って、最先端テクノロジーを活用して欲しい。</t>
  </si>
  <si>
    <t>まだまだ、紙の資料が多い。
システム化したものでも、使い勝手に伸びしろを感じる。</t>
  </si>
  <si>
    <t>医療関係のチャット含む相談</t>
  </si>
  <si>
    <t>市の手続きやゴミ出しはネットで調べられて手続きもできるものはあるがUIが良くない。学校などは未だに手集金のものもあるし、連絡帳もDX化してほしい。公共交通機関はDX化を感じず、よく渋滞してバスが全然来なくて状況がわからないなどが多くて不便。</t>
  </si>
  <si>
    <t>子どもへの不審者が増えているのでカメラによる防犯強化。渋滞情報をバス会社と共有してバス停でもわかる、混雑状況の改善。バスが少なくなってとても困っているので自動運転など。</t>
  </si>
  <si>
    <t>現実的な日常生活において、市のデジタル化の
推進を肌で感じているが、実際に利用する場面は
殆どない。</t>
  </si>
  <si>
    <t>年齢層や家族構成または生活の環境等により、有れば良いなと思うデジタル化の分野が多すぎ、高齢者は余り期待は出来ないと思っています。</t>
  </si>
  <si>
    <t>市民の家などの予約システムが使いにくい。システム導入は評価できるが、市民への説明の下手さ以上に、ユーザーの使い勝手を考慮していない点が減点。</t>
  </si>
  <si>
    <t>LINEで市の情報などが発信しているから</t>
  </si>
  <si>
    <t>高齢者でも容易に使いこなすことが出来るシステムであって欲しいと思う</t>
  </si>
  <si>
    <t>特に不自由を感じていない</t>
  </si>
  <si>
    <t>町内回覧板がいつ迄続くのでしょうか？とても無意味な物だと思います。皆様回覧板読んで無いようです。</t>
  </si>
  <si>
    <t>どこにどのような最先端テクノロジーを使っているのか見たことがない。</t>
  </si>
  <si>
    <t>大きな箱ものはもう不要だと思う。それより市内の通信網や設備などにもっと税金を使うべきである。</t>
  </si>
  <si>
    <t>他の地区を把握していないから</t>
  </si>
  <si>
    <t>ラジオ　テレビ</t>
  </si>
  <si>
    <t>正直分からない。が藤沢市のイメージから平均よりは少し上かな</t>
  </si>
  <si>
    <t>対して困っていない人は結構補助されているが　私が本当に困った時は3回とも助けてもらえなかった。最先端テクノロジーで正しい援助を判断して欲しい。</t>
  </si>
  <si>
    <t>箱物を作って終わり、のようなことにならないように
最先端テクノロジー弱者にもやさしく推進してください。</t>
  </si>
  <si>
    <t>最先端テクノロジーが具体的になんなのかが伝わらないし、藤沢でそれを実感したことがないから。</t>
  </si>
  <si>
    <t>自転車が歩道を走っていて、とても危険です。
最先端テクノロジーで、取り締まって欲しい。安心して歩道を歩けるようにして欲しい。</t>
  </si>
  <si>
    <t>市民センターでの手続きなどで活用できていないと感じる</t>
  </si>
  <si>
    <t>何をしているかの情報の発信
テクノロジーがどのように使えるかなど</t>
  </si>
  <si>
    <t>防犯カメラの設置があまり進んでいない。村岡トンネル（歩行者）に防犯カメラがないので、とても不安。特に夜は安心して通れないから。</t>
  </si>
  <si>
    <t>高齢者世帯が比較的多い地区の為　世代交代が進まないと難しい部分があると感じているから</t>
  </si>
  <si>
    <t>知らない　使えない人が多いと思う</t>
  </si>
  <si>
    <t>全員が　IC機器を使えるか　疑問が残る
タブレット等を　配布できますか？</t>
  </si>
  <si>
    <t>行政手続きに書面、対面がまだ多く残っているため</t>
  </si>
  <si>
    <t>暮らしやすいと思っていないから</t>
  </si>
  <si>
    <t>LINEでの防災情報の発信等デジタル化推進を感じられる</t>
  </si>
  <si>
    <t>地域イベント等参加集計などで活用できている</t>
  </si>
  <si>
    <t>新技術にはコストがかかると思います。
できる限り民間に競争でやらせた上で優れた技術を取り入れて欲しいです。</t>
  </si>
  <si>
    <t>最先端とは？</t>
  </si>
  <si>
    <t xml:space="preserve">システムトラブルのないインフラ整備
</t>
  </si>
  <si>
    <t>専門的知識を持っている方が多い。</t>
  </si>
  <si>
    <t>そう感じないから</t>
  </si>
  <si>
    <t>市側と市民側の意識、認知度の
差がありすぎるので先ずはそこを埋めること</t>
  </si>
  <si>
    <t>藤沢市南部（藤沢駅中心に）はそれなりに便利な生活ができるような環境と思うが、居住している北部は安全安心と自信を持って言えるような環境では無いと感じる逆に言うと自然が多いと言う事だが、それを活かした環境整備が遅れていると思う</t>
  </si>
  <si>
    <t>近隣の他市町村に比べて、まだ途上だと感じる</t>
  </si>
  <si>
    <t>デジタルと共存しやすい物理インフラの整備</t>
  </si>
  <si>
    <t>デジタルを活用した取組みで、高齢者や子供の見守りは実現して欲しい。</t>
  </si>
  <si>
    <t>安全と感じ無い、テクノロジーを駆使してる感じはしない</t>
  </si>
  <si>
    <t>もっと監視カメラ増やしてほしい</t>
  </si>
  <si>
    <t>最先端がどういうものかわからないが、ネットで手続きなどが出来て便利になって来ている</t>
  </si>
  <si>
    <t>他と比べたことはないが、ラインの活用や、市の施設利用など　試みは感じる。</t>
  </si>
  <si>
    <t>この程　急に施設の登録をデジタル化したことで、スマホを持たない人、不得意な人、理解できない人は困っている。特に高齢者のために従来の方法も使える様に徐々に進めて欲しい。</t>
  </si>
  <si>
    <t>テクノロジー使われているのか分からない</t>
  </si>
  <si>
    <t>私、プログラマーですけど、DXを意識しないでいい、デジタルが普通のアフターデジタルに向けて邁進して下さい。</t>
  </si>
  <si>
    <t>具体的に思いつかない。</t>
  </si>
  <si>
    <t>メルマガ</t>
  </si>
  <si>
    <t>電子媒体での情報発信、市役所での手続きの電子化等、それなりに実現できていると思う。</t>
  </si>
  <si>
    <t>DXを進めるために、民間企業との連携、経験豊富なシルバー人材の活用等を検討したら如何でしょうか？
既に取り組んでいるなら、さらに強力に！</t>
  </si>
  <si>
    <t>電子回覧板に代表されるDX推進が中途半端に感じます。もっと大胆に強力に進めて下さい。高齢者の方を気にしすぎです。</t>
  </si>
  <si>
    <t>よくわからない、目標が漠然としてる</t>
  </si>
  <si>
    <t>日常から　市の情報収集に使っているから</t>
  </si>
  <si>
    <t>藤沢市が取り組んでいる最先端テクノロジーが解らない。</t>
  </si>
  <si>
    <t>年配の方にもわかりやすい言葉や文書が必要と思う。専門用語は極力避ける。</t>
  </si>
  <si>
    <t>ピーガルくん等の発信や広報のLINE配信などは良いと思います。
広域放送の行方不明者情報や警報が聞き取れないことが多いので、そちらもLINE配信してもらえると良いかと思われます。</t>
  </si>
  <si>
    <t>特に劣っているとも優れているとも思わないため</t>
  </si>
  <si>
    <t>藤沢市のLINEは使用していますが、ふじまどはあまり利用していません。
学校はメールからすぐーるに変わり使いやすくなりましたが、申請系はまだ紙が多いですし、支払いも現金です。PayPayとかで払えるようにして欲しいです。（手数料かかるのかもしれませんが）
図書館にもICタグやアプリがないし座席の予約もできません。藤沢市のホームページでのカレンダーを見ても全然情報が載っていなくて、どこで何をやっているのかさっぱりわかりません。後方ふじさわに載っている情報を全部一元化している場所はないのでしょうか？
施設管理システムも始まりましたが、使いにくいです。
今参院選でチームみらいの安野さんが、当選したら全国の自治体が使用できるシステムを作りますと仰っています。
藤沢市も独自で組むのではなく、こう言ったところと連携するなり、実証実験に参加するなりして、どんどん低予算でDX化を進めて欲しいです。</t>
  </si>
  <si>
    <t>ギガスクール構想で息子にもタブレットが配布されているようですが、一度も家に持ち帰ってこないため、何をやっているのかさっぱりわかりません。
給食が貧弱という噂を聞きます。毎日の写真をアプリで配信して欲しいです。
小学校低学年の頃だけでもいいので、全員向けの見守りアプリを導入して欲しいです。
防犯ベルだけでは不安です。</t>
  </si>
  <si>
    <t>号外</t>
  </si>
  <si>
    <t>余り認知されていない様子です</t>
  </si>
  <si>
    <t>まだ利用頻度が少なく分かりません</t>
  </si>
  <si>
    <t>LINEで広報を見たり、アプリのハザード情報を取れる</t>
  </si>
  <si>
    <t>スマホを持たない高齢者やデジタル弱者も取りこぼさず、尚且つ、コンビニでマイナンバー等で必要な書類を入手出来るよう利便性を進めてください。</t>
  </si>
  <si>
    <t>ラインのみの利用だから</t>
  </si>
  <si>
    <t>あまり実感がない。</t>
  </si>
  <si>
    <t>是非推進してほしい。</t>
  </si>
  <si>
    <t>実用例が乏しく、実感がかない
利用者の意見などの収集し、キチンと青のsysに反映できているか疑問
搭載されれるSWの不備，誤動作，バグ取りが弱く，リリース後の修正</t>
  </si>
  <si>
    <t>最先端まではあまり行っていない</t>
  </si>
  <si>
    <t xml:space="preserve">学校の関係のデジタル化が特に助かっている
プリントをアプリでみられる、欠席の連絡など
自治会もデジタル化してほしい
藤沢市ごみ袋、商工会への発注がfaxなので改善してほしい
</t>
  </si>
  <si>
    <t>推進していると言いながら実際のシステムが使いづらい。特にデジタルデバイドである高齢者や障がいのある方など簡単に操作できるようなシステムにして欲しい。今まで紙ベースで対応していたものを新しく電子で受け付ける、など新しい取り組みを始める際は各市民センターで(地域ごとに)事前講習会を開催する､できない人には丁寧にフォローするなど､救済措置を徹底して欲しい。急いでDX推進したいのだろうが強引にスタートしてから戸惑っている市民が大勢いる､ということにはしないようにしてほしい。市内の各機関にも苦情が殺到して普段の業務が進まない､という現実も目の当たりにしている。</t>
  </si>
  <si>
    <t>藤沢市の市民税は他市町村に比べて高い方。その割にはこのDXをはじめ､予算をきちんと充てがっていないように思う。
DXを急いで推し進めたいなら誰でも使いやすいシステムを導入するためにケチらずにそこにこそ税金を使って欲しい。予算を安く上げるために使いづらいシステム扱っている企業を選んでいるのか❓と疑ってしまう。例えば転入転出の手続きも大阪府吹田市はデジタルで申し込んで１日で完了したのに藤沢市の転出届は10日間かかります、と言われてがっかり、驚いたという事例も聞いている(現在は改善されていると信じたい)ゴミカレンダーもアプリをいちいち開かなくても自分の住んでいる地域を登録しておくと収集日にゴミの種類・収集時間をLINEでお知らせが送られて来るという自治体もあるそうだ。
DX推進したいならそれ相応の人材とシステムにお金を使わないといつまでも進まないと思う。藤沢市は市民の意識も高い方だし、近年は若い層も移住してきてどんどん増えてきているのだから本庁の方たちも本気で取り組んで欲しい</t>
  </si>
  <si>
    <t>年代格差がある中では、どうしても置いてきぼりになる人々がいると思います。安全性もまだまだと思います。</t>
  </si>
  <si>
    <t>利便性よりも安心安全な暮らしのできるほうが、今は大切に思いますが、それも世代間によっては異なると思います。技術の方向性はこれからあらゆる世代で話し合うことが大切だと思います。</t>
  </si>
  <si>
    <t>安全安心で暮らしやすいとは思うが、最先端テクノロジーは、ほとんどないと思う</t>
  </si>
  <si>
    <t>人材確保、民間や教育機関との協働、活用
柔軟な運用、利用者目線の徹底</t>
  </si>
  <si>
    <t>実感することがない。</t>
  </si>
  <si>
    <t>最先端テクノロジー活用以前に民度を先ずは高める事が大切。</t>
  </si>
  <si>
    <t>最新テクノロジーに触れる機会がないため</t>
  </si>
  <si>
    <t>防犯も監視カメラ等を増やして、しっかり見守りして欲しいです</t>
  </si>
  <si>
    <t>市民センター、自治連、自治会等との連絡手段としてまだまだ電話、FAXが多い</t>
  </si>
  <si>
    <t>小・中学生向けのデジタル技術とリテラシー教育の強化。
デジタル技術に不慣れな高齢者向け学習機会の拡充。</t>
  </si>
  <si>
    <t>最先端テクノロジーが具体的にどういった物を指すか分からないため</t>
  </si>
  <si>
    <t>デジタル化できていないところがけっこうある。出来てる所もシステムがユーザーフレンドリーじゃなく不便</t>
  </si>
  <si>
    <t>基本ニーズのデジタル化
市役所や市民センターになにしに来るのか、トップ１０からデジタル化を検討</t>
  </si>
  <si>
    <t>3年前の市内の引っ越しの手続きが煩雑だった記憶から</t>
  </si>
  <si>
    <t>どの様なことがテクノロジーを活用したものか、生活の中で、思い付きませんでした。このアンケートにたどり着いたLINEと印鑑証明等、書類申請等でしょうか。
専門家の皆さんは頑張ってらっしゃると思うのですが…。そもそも理解しておらず答えられなくてごめんなさい。</t>
  </si>
  <si>
    <t>特別何かテクノロジーを感じたことがないため。</t>
  </si>
  <si>
    <t>市民特に高齢者を対象にした説明会などが行われていないため。</t>
  </si>
  <si>
    <t>デジタル化は一気に進めるのでなく利用できない方もいるので並行して緩やかに進めてほしい。</t>
  </si>
  <si>
    <t>ラインなど使った広報などあるが、いまだにお金を払ってもらってるから受け取ってほしいなど、そう言ったものを使えない世代のみに配れば良いのに、いつまで経っても、案を出してもなかなか改善されない。改善する案件の優先順位が時代錯誤も甚だしい。最先端のものを使えば、市の職員の労働負担も減る。そのような先端のもので行っている住民に対しては、税金の減額などするべき。</t>
  </si>
  <si>
    <t>優秀な市内の大学（慶應大学）と手を組むべきだ。アドバイザー的に関わってもらうべき。わからない方がITを勧められることはできない。</t>
  </si>
  <si>
    <t xml:space="preserve">LINEで広報や回覧が閲覧できるが、自治会からの紙ベースでの広報配布，地域回覧が無くならない。
即日廃止して欲しい。
</t>
  </si>
  <si>
    <t>○年金受給者の確定申告をスマホで。
○交通事故防止の推進。
○湘南大庭の高齢化に伴う自治会廃止</t>
  </si>
  <si>
    <t>目に見えた実感が無い</t>
  </si>
  <si>
    <t>コンビニでの住民票取得やオンラインでの市民の家の予約など、進んでいるのは感じますが、まだ「使いやすい」とは感じません</t>
  </si>
  <si>
    <t>シニアにも丁寧にわかりやすく説明が行き届くようにして下さい。実際・よく理解できてないです。テクノロジーで安心・快適に市民が過ごせるように期待して5にしました。</t>
  </si>
  <si>
    <t>高齢化が進み，独居数が増え…自分もいずれは一人暮らしになり…何かあった時に連絡するすべがない事が不安だったり…生活が困窮する不安も…行政が少しでも安心安全な高齢者に手を差し伸べてくれる事を期待しています。</t>
  </si>
  <si>
    <t>今までの実績でできるかどうか解らない。近隣の市に比べたら何でも遅い</t>
  </si>
  <si>
    <t>一定の地域に偏らないで藤沢全域で利用できるようにして欲しい</t>
  </si>
  <si>
    <t>DXを推進している姿勢は評価できる。しかし、それにより生活の一部が変わったと思うことはいまのところない。</t>
  </si>
  <si>
    <t>公園の烏の巣除去をLINE経由で報告、依頼できたのは大変便利でした。また、色々な開催情報をLINEでもらったり、防災無線が聞き取れないのでXで確認しています。公共機関としては、そこそこ健闘していると思う。</t>
  </si>
  <si>
    <t>せっかく世界でTOPのSFCがある市なのに、驚くようなデジタル活用がない(ように見える)のは残念。失敗を恐れない実験的な取り組みを期待しています。</t>
  </si>
  <si>
    <t>申請、書類入手、決済など自宅で完結出来る様になっていない。役所に出向かなければ出来ない事がまだまだ多い。</t>
  </si>
  <si>
    <t>個々の施策立案、実行に、もっと民間／大学／NPO／ボランティア団体などと連携して進めるのが良い</t>
  </si>
  <si>
    <t xml:space="preserve">新しいものにはその良さがわかるまで抵抗感があると思うので、簡単に使えること、使うと便利なこと、自分の為になることを分かりやすく説明していくことが大事だと思います。子どもには学校等で体験させるとか、高齢者には参加型の説明会を開催するとか、いろいろあると思いますので少しづつでも浸透していく様にして欲しいです。
</t>
  </si>
  <si>
    <t xml:space="preserve">集団登校がないのに、小学校の登下校に見守りが居ないのはおかしい。門に教員ひとり立っていない。(六会小)人手が足りないなら「最先端テクノロジー」を是非活用していただきたいです。
藤沢市は子育てに弱い街、と住民の間では言われています。
図書館も検索機能以外全てアナログ。
返却が大変なので利用できない。大和市にどんどん置いていかれている気がする。
</t>
  </si>
  <si>
    <t>公共のWi-Fiが少ない。
あっても接続時間が短い。
回覧板が電子化されていない。
地域情報が少ない。</t>
  </si>
  <si>
    <t>防犯カメラの設置台数を増やして欲しい。</t>
  </si>
  <si>
    <t>「最先端テクノロジーを活用した安全安心で暮らしやすいまち」は具体的に何を指すかが全く見えてないです。</t>
  </si>
  <si>
    <t>最先端な技術を実現出来ているとは感じません</t>
  </si>
  <si>
    <t>町内会の作業がほとんどアナログ</t>
  </si>
  <si>
    <t>どこで何をやってるのか分からないし、どの程度のことを言っているのかが分からない。
どこまで行けば最先端テクノロジーなのかも分からないし。</t>
  </si>
  <si>
    <t>このアンケートで思うのは「最先端テクノロジーを活用した安全安心で暮らしやすいまち」が一体なんなのかと言うのを端的にでも説明すべきなのではと。このコンセプトを聞くのは初めてですし、何を取り組んできたのかも不明です。今、情報は検索しないと入ってこないと思うので、知って欲しい、意見が欲しいのであれば、ちゃんとコンセプトや計画内容も一緒に発信すべきなのではないかなと思います。</t>
  </si>
  <si>
    <t>LINEでの分かりやすい通知、一部申請にシステム（一時預かりなど）あるため</t>
  </si>
  <si>
    <t>現在、保育園探し（保活）をしていますが、アナログなこと（見学申込は電話が主であり、園によってはネットで予約もあるが、いつ受付開始か分からず、いつの間にか埋まってしまうため、毎日いつ受付開始か見なければならない。基礎情報など紙で提出など）が多く、驚いています。行政で、このような所にも目を向けていただき、保活の手助けをしていただけたらと思います。（保育園の見学の申込みを一時預かりのように一元化など）
保活の分野だけでなく、このようなアナログはまだ残っていると思うので、官民連携しながら、取り組んでいただきたいです。</t>
  </si>
  <si>
    <t>子育ての分野ではデジタルが少ない</t>
  </si>
  <si>
    <t>ネット環境整備としての総合評価として</t>
  </si>
  <si>
    <t>特に市の関係でなにか飛び抜けて進んでいる体験をしたことがないため</t>
  </si>
  <si>
    <t>全然知らない</t>
  </si>
  <si>
    <t>デジタル　機械に弱者の高齢者など置いてきぼりにされそうで不安　全ての人に優しいまちであって欲しい</t>
  </si>
  <si>
    <t>優れた企業、先進的な企業は多い印象だが、市が主体性をもって主導しているという印象がまったくない。</t>
  </si>
  <si>
    <t>ネットでほぼ情報収集、処理ができる。</t>
  </si>
  <si>
    <t>藤沢市民として､どこにどれだけデジタル化されているのか全くわからない為､中間位置にしました。</t>
  </si>
  <si>
    <t>デジタル化は行政作業効率に重要な項目の一つと思います。そこにはデジタル化したデータの保全が最も重要であると理解しております。セキュリティ管理が徹底できる仕組みを確立して下さい。</t>
  </si>
  <si>
    <t>藤沢市から最新テクノロジーを感じない</t>
  </si>
  <si>
    <t>高齢者のデジタル化のアレルギーを無くしてほしい</t>
  </si>
  <si>
    <t>藤沢市の公式LINEがあるので。</t>
  </si>
  <si>
    <t>最先端は検証が済んでないものも多いので、ある程度浸透してきた技術で十分だと思っている。そんな中、市役所の予約や待ち時間の呼び出しなど使える技術を使っていると感じる。</t>
  </si>
  <si>
    <t>全員にとって使いやすくなくとも、費用対効果が見込めるなら、採用していってほしいです。</t>
  </si>
  <si>
    <t>LINEで市に関する情報を得られるが、何か手続きがある際は紙主体の印象があるため。</t>
  </si>
  <si>
    <t>最先端テクノロジーを具体的にイメージはできないが、そのようなテクノロジーをまちの中で感じたことがないため。</t>
  </si>
  <si>
    <t>何をしているか全然わからない</t>
  </si>
  <si>
    <t>まだまだアナログが存在する。自治会長を担当しているが、提出案内が書類を平日に提出と案内。でも、検索するとデジタルファイルもあるしメール提出も可能。なぜ、案内に記載しないのか？</t>
  </si>
  <si>
    <t>より一層のデジタル化を目指して欲しい。
但し、アナログしかできない世代もいるので配慮が必要だが、これからはデジタル化。</t>
  </si>
  <si>
    <t>GeminiなどのＡＩ</t>
  </si>
  <si>
    <t>市だけでなく国全体が行政手続きのＡＩ利用などはこれから！</t>
  </si>
  <si>
    <t>行政手続きのＡＩ利用による迅速化！</t>
  </si>
  <si>
    <t>不便を感じる事はないけど、最新テクノロジーを実感することもないから</t>
  </si>
  <si>
    <t>失敗を恐れずに、進めて欲しい。デジタルにたけた高齢者をもっと活用して進めて欲しい。</t>
  </si>
  <si>
    <t>最先端テクノロジーの活用度がわからない。</t>
  </si>
  <si>
    <t>保育園の現況届等、まだまだ紙での提出が必要な場面がある。マイナンバーを通じて企業と情報連携して欲しい。
また、母子手帳の電子化をしてほしい。母子モは利用しているが、ユーザーの手入力のため、通院毎にマイナンバーを通じて既往歴や予防接種等自動入力されてほしい。
予防接種の問診票等も電子化してほしい。</t>
  </si>
  <si>
    <t>AIを活用してインフラを整備し
安心安全な街づくりをしてほしい。
不審者等も各所に防犯カメラを設置し、AIで検知して
予防できるのではないか。
子供たちが安全に過ごせるようにしてほしい。</t>
  </si>
  <si>
    <t>他地区と比較してないため評価できにくいが、日々LINEで情報発信されている部分が評価できる。</t>
  </si>
  <si>
    <t>今回の参院選で期日前投票にいきましたが、マイナンバーを活用した投票について今後ご検討いただきたい。
投票用紙郵送、投票なりすましの可能性がある。マイナンバーなら顔認証するため、今後県内ならどこでも投票可能となるのではないか。
友人は投票所(期日前含め)が不便だと言っており、このマイナンバーカードを有効活用してもらいたい。</t>
  </si>
  <si>
    <t>普通です</t>
  </si>
  <si>
    <t>例えば、市役所の予約を取ってその時間に行く、案内係にその旨を話す。
のが現在のやり方。予約のQRコードを出す、それを端末に読み込ませる事で予約者訪問が分かる。そんなことすらできていない。
デジタルとアナログがごちゃごちゃしている印象。</t>
  </si>
  <si>
    <t>テクノロジー以前に道路事情改善
せめて行政施設のWi-Fi整備</t>
  </si>
  <si>
    <t>LINEでの情報や住民票の取得は便利になりました。藤沢市が、というより、国が実現できていない部分はどうしようもないですが、運転免許証のデジタル化を含むマイナンバーカードの有効活用化（これ一枚でOKになってほしい）、災害時のWi-Fi確保（スターリンクのような）、地元商店でもキャッツレス化（導入に行政の補助を）など、すすめてほしいです。</t>
  </si>
  <si>
    <t>片瀬に住んでいるので、災害時の対応に最新のデジタルのテクノロジーを活用を。観光客の誘導（多言語）にも、被災直後からのWi-Fiの確保は必須です。まずは、スターリンク、藤沢市でも導入してください。</t>
  </si>
  <si>
    <t>暮らしていて自分がまだ特別な不便や必要や恩恵を実感していないから。</t>
  </si>
  <si>
    <t>特に考えたことがない。そのような経験をした場面を思い付かないので真ん中の5</t>
  </si>
  <si>
    <t>実感できない</t>
  </si>
  <si>
    <t>あまり進んでいないから</t>
  </si>
  <si>
    <t>最先端テクノロジーの定義が不明なので、感覚でつけました</t>
  </si>
  <si>
    <t>市内全域で使えるSecureなWi-Fiの確立。
高齢者の徘徊や行方不明者早期発見のためのインフラ作り。
全てをDXに移行するのではなく、デジタルツールが不得手な方のためにアナログサービスも残す。</t>
  </si>
  <si>
    <t>いま現在オンライン高各種相談など割合充実しているとは思いますが、画像添付での道路その他の欠損申請など知られていないオンライン申請等を含め広報などで広く知られるようして欲しい</t>
  </si>
  <si>
    <t>特に困っていないので
標準レベルのことはやっているのかな？とかんプラザホテルました</t>
  </si>
  <si>
    <t>利用する事が少なく実感がないので
また、困っていないので
あまり良い案が出ません。スミマセン。</t>
  </si>
  <si>
    <t>固定資産税の支払いがクレジットカードでできるとか、ゴミ検索システムが役立つなど、いくつか良い点があると思ったため。</t>
  </si>
  <si>
    <t>最先端テクノロジーと言う言葉でピンと来るものが何も無いため。</t>
  </si>
  <si>
    <t>パスワードであったりIDであったり新幹線の切符しかり、結局はアナログに最後は頼る所。
すべてを最先端テクノロジーを良しとする書き方はいかがなものか？とおもいます。
このアンケートもしかり。</t>
  </si>
  <si>
    <t>暮らしの中で実感がない</t>
  </si>
  <si>
    <t>本年1月に稼働した公共施設予約システムは多くの市民が混乱しており、システムの再構築を強く要望する</t>
  </si>
  <si>
    <t>道路の街路樹・雑草の手入れが出来てない地域がある。横断歩道が消えて見えにくい所がある。</t>
  </si>
  <si>
    <t>特に最新テクノロジーを感じたことがないから</t>
  </si>
  <si>
    <t>市民の家の利用予約が電子になったり便利になってきているが、申請がまだ紙で必要なものや、AIによるチャットボットのような機能がないため。</t>
  </si>
  <si>
    <t>グループウエアのuresyアプリを使って、シルバー人材センターの出勤先で出勤管理している。</t>
  </si>
  <si>
    <t>ユーザーインターフェースに音声検査はありますか？</t>
  </si>
  <si>
    <t>あまりわからないから</t>
  </si>
  <si>
    <t>ラインで藤沢の友達登録をしているが、配信頻度は高いが内容が子育て世帯向けとか子供が受けれるプログラミング講座とかあまり必要性を感じない内容が多く、もっといろんな人が参加できるものを配信してもらいたい。フリー講座なども子供か高齢者が対象が多く、もっと働く世代もフリーで参加できるようなものを期待します。</t>
  </si>
  <si>
    <t>市民に全然伝わっていない</t>
  </si>
  <si>
    <t>基準がわからないため判断できない。</t>
  </si>
  <si>
    <t>LINEでの情報配信、市内施設のデジタル化などは図っているが予約ページが使いにくい、高齢者にはわからない、若者は興味がないなど、実際に目に見えるテクノロジーを感じない</t>
  </si>
  <si>
    <t>駅近辺と離れた地域での格差がありすぎる。高齢者にとって住みにくい街だと実感する。</t>
  </si>
  <si>
    <t>DX化への努力が為されて居るが、その効果については未だ途上にあると思う</t>
  </si>
  <si>
    <t xml:space="preserve">既得権益が合理化を妨げて居る面があり、DX端末やインフラを投入する以前の現状の業務分析が不足して居る。
SFC等アカデミックな力を借りるのも選択肢の一つ。
</t>
  </si>
  <si>
    <t>旧公民館を利用していますが　部屋の利用が今年から大変しにくくなり　抽選予約をするだけでも　慣れない者は　2〜3時間くらいかかり　非常に困っていて　それが誰でもなのが　システムのやり方の　使用者の気持ちになってない事が問題だと思う。ただ予約が出来ればよいということではないと思います。</t>
  </si>
  <si>
    <t>利用する身になった考えでお願いしたい。</t>
  </si>
  <si>
    <t>まだまだ、スマホやパソコンを使いこなしていない方が多い。</t>
  </si>
  <si>
    <t>ロボテラスに高齢者を連れていくのに、駐車場が遠い。もっと車椅子や高齢者の学びやすい環境が欲しい。</t>
  </si>
  <si>
    <t>変化を感じない</t>
  </si>
  <si>
    <t>便利になるのは良いが、嫌がっている高齢者の話も耳にするので、選択肢があると良いと思う</t>
  </si>
  <si>
    <t>何処が安全安心かが、わかりません</t>
  </si>
  <si>
    <t>AI などを活用した安心、安全を防災に活用できる産学共同の取り組みを期待できる</t>
  </si>
  <si>
    <t>市民の声をDXやAIを活用し、産学共創の活動を取り組みのプロジェクトを活発にするべきだと思います</t>
  </si>
  <si>
    <t>itに関して便利とも不便ともそれほど感じないため</t>
  </si>
  <si>
    <t>良くLINEで情報が入るから</t>
  </si>
  <si>
    <t>沢山の仕組みがあるようですが、広報ふそくで宝の持ち腐れで、住民に届かない。
その点を熟慮願いたい。</t>
  </si>
  <si>
    <t>特に感じない。</t>
  </si>
  <si>
    <t xml:space="preserve">デジタル弱者が取り残されることのないように、優先した計画の策定を！
</t>
  </si>
  <si>
    <t>LINEで藤沢市の情報は見ている。また電子申請ができるなど、考えると思いつくことがあるが、テクノロジーと言われるとあまり実感していない。</t>
  </si>
  <si>
    <t>テクノロジーに関心のない（活用できない）高齢者や中高年者を置き去りにしない活用を望みます。</t>
  </si>
  <si>
    <t>具体的にテクノロジーのおかげで、役立っていることが伝わっていることが少ないと思います</t>
  </si>
  <si>
    <t>NHK+</t>
  </si>
  <si>
    <t>最先端テクノロジーはあまり感じない。</t>
  </si>
  <si>
    <t>プログラミングは小学生向けのものが多いので幼児向けのものもあると良いと思います。</t>
  </si>
  <si>
    <t>ライン位しか身近な情報が無いです</t>
  </si>
  <si>
    <t>利便性と効率を追求するあまり、安全性や優しさを忘れること無く、システムを構築する事が必要不可欠。例えば巷で囁かれる給付金還付などの手続きなどは、税金収受のシステムを使うなど、全てのシステムを有機的に連携稼働させる事も、効率良い仕組みになるのでは？等々。音頭を取る優秀な藤沢市を憂慮する人材が必要ですね。そこら辺の雇われ学者は必要無いです。</t>
  </si>
  <si>
    <t>地域のチラシの掲載の仕方ですが、チラシと説明文が、反対にした方が読みやすく興味をそそると思います</t>
  </si>
  <si>
    <t>市民センター内に、デジタルサイレージがあれば、誰でも簡単に情報が得られると思います</t>
  </si>
  <si>
    <t>最先端テクノロジー
よくわからない</t>
  </si>
  <si>
    <t>ゴミ集積アプリやLINEで情報発信しているから</t>
  </si>
  <si>
    <t>まだまだ書類文化や、窓口手続きばっかりなので</t>
  </si>
  <si>
    <t>chatGtp</t>
  </si>
  <si>
    <t>行政手続きが結局窓口に行かないと解決しないことが多々ある。
もしネット等で解決できる手法があっても、それが市民に認知されてるとは思わない</t>
  </si>
  <si>
    <t>市内に無料Wi-Fiネットワークを充実させて欲しい。</t>
  </si>
  <si>
    <t>安心して生活ができている</t>
  </si>
  <si>
    <t>身近にDXを感じない。
安心安全か？そうでは無い情報との区別がつかない。又その判断を学ぶ機会も無い。</t>
  </si>
  <si>
    <t>行政主導で様々な講座や支援事業を多角的、継続的に行って初めて実感出来ると思う。
各市民センター毎に月1回の講座やイベントを行う等…</t>
  </si>
  <si>
    <t>回覧板のデジタル配信や、市民の家の借り方のデジタル化、一時預かり保育予約方法のデジタル化など6年前に移り住んできてからもかなり努力している様子を感じています。
まだこれからどんどんデジタル化に力を入れてより良くしていって欲しい伸びしろがあるという思いを込めての7点です。</t>
  </si>
  <si>
    <t>子育て世帯ですが、妊娠出産の届けや、子育て中に必要な手続きなど、つわりでつらい中や小さや子どもを数人連れて平日に役所に行くというのが本当に本当に大変です。
家にいてもスマホやパソコンからあらゆる手続きができると本当にありがたいと思います。
また、子供たちの見守りや安全を守るようなシステムがどんどん導入されて欲しいです。
そしてそんなシステムを市民がスムーズに使えるよう高齢者や情報弱者の方への講習を行って欲しいです。
そして子供たちにも幼少の頃からネットリテラシーやプログラミング、IT社会との正しい付き合い方を教育していってほしいと考えています。</t>
  </si>
  <si>
    <t>住民票がコンビニで取得できる</t>
  </si>
  <si>
    <t>市ホームページからの問い合わせがチャット方式になりましたが、結局「電話でお問い合わせください」となり、完結しません。
その上、電話は担当課に直通しなくなったため問い合わせを諦めてしまいました。
デジタル化によって敷居が高くなっているように感じます。</t>
  </si>
  <si>
    <t>公共施設予約システムや施設利用などに関して、市民の使いやすさを追求して改善してくれている。
公式ホームページのAI活用なども積極的な姿勢が見られると感じた。
一方、市役所で行わなければならない手続き等に関してはまだ改良の余地があるのではと思います。</t>
  </si>
  <si>
    <t>役所の方々の変革の精神に感銘を受けます。今後も心持ちをそのままに頑張ることを続けていただければ、その努力が市民により伝わってくると思います。
既に行っているとは思いますが、他自治体を参考にしたり、市民の小さな不満も逃さないよう意見を拾える機会や仕組みを作っていったりすることが、無難で抽象的ながら有効なのではないかと考えます。
お仕事頑張ってください📣</t>
  </si>
  <si>
    <t>防犯等のお知らせや藤沢市からのお知らせがLINEにて知ることができる</t>
  </si>
  <si>
    <t>日常的に実感がない。</t>
  </si>
  <si>
    <t>専門性の高い人材の採用。</t>
  </si>
  <si>
    <t>DXという言葉だけが一人歩きしていて、実態は進んでいないと感じているから。</t>
  </si>
  <si>
    <t>DXと言っているだけで、なにも進んでいないと思います。もっとオンライン申請を進めたり、予算を計上してデジタル化を進めたりしないと、このままだと市民サービスの向上は無理だと思います。</t>
  </si>
  <si>
    <t>日常生活の中で実感することがないので</t>
  </si>
  <si>
    <t>丁寧で根気強い情宣を継続する必要があると思います。より多くの人に活用されなければ役に立たず、費用がかかるだけになってしまいがちな分野だと思いますので。</t>
  </si>
  <si>
    <t>藤沢市の情報(広報等)がLINEでも見つけ易い。</t>
  </si>
  <si>
    <t>高齢者の一人暮らしの見守り。</t>
  </si>
  <si>
    <t>多少便利になったと感じたから</t>
  </si>
  <si>
    <t>何が最先端なのか知らない</t>
  </si>
  <si>
    <t>人口減や少子化高齢化によるシャッター商店街の有効活用が出来るとよいです。</t>
  </si>
  <si>
    <t>その取り組みを知らない</t>
  </si>
  <si>
    <t>最先端で何かしているのか感じた方がないな？やっているならもう少しPRしないと</t>
  </si>
  <si>
    <t>lineは情報漏れが怖いのに何でlineで情報発信してるのか疑問しかない</t>
  </si>
  <si>
    <t>アナログも大事にして欲しい。何かあった時にデジタルばかりだと不安でしかない。キャッシュレス（PayPay）は使えなくなってるお店も増えてきてるし。
何でもスマホに詰め込もうとするのはやめてほしい。</t>
  </si>
  <si>
    <t>市民センターで、サークル活動をしていますが、４月から変わった予約の取り方が、やりにくくなりました。</t>
  </si>
  <si>
    <t xml:space="preserve">お年寄りが分かりやすくなっていない。
</t>
  </si>
  <si>
    <t>お年寄りに、寄り添ったデジタル化対策をとって欲しいです。</t>
  </si>
  <si>
    <t>公共施設予約システムがひどかった</t>
  </si>
  <si>
    <t>これは、ふじまど、これは、公共施設予約システム、これはEかながわなど、を、やめて、ひとつのデジタル窓口をつくり、それに市民が慣れることが必要。</t>
  </si>
  <si>
    <t>すべての年代の方に使いやすいものではないと思ったので5点!</t>
  </si>
  <si>
    <t>特にテクノロジーを感じた事がない</t>
  </si>
  <si>
    <t>市役所の受付ディスプレイがちょっと扱いづらい。</t>
  </si>
  <si>
    <t>市役所での住民票の発行に時間がかかる。</t>
  </si>
  <si>
    <t>無駄なデジタル化はやめて、役所の人達の給与を上げて、サービスを充実して欲しい。</t>
  </si>
  <si>
    <t>テクノロジーを活用して市制度を使ったこたがないから</t>
  </si>
  <si>
    <t>できるだけDX化を進めて行政コストを下げてほしい。</t>
  </si>
  <si>
    <t>最新テクノロジーがよく分かりません。</t>
  </si>
  <si>
    <t>よく分かりません。</t>
  </si>
  <si>
    <t>情報の確認が何処を見れば良いのかわからない。</t>
  </si>
  <si>
    <t>何を優先的にするからの議論が必要。声が大きい人達が優遇される事が多いので、少数意見にも関わってもらいたい。</t>
  </si>
  <si>
    <t>人によるのかな。年齢だけの問題ではない。
集まる場所と年齢によっては使うツールに差が出てる。</t>
  </si>
  <si>
    <t>まだ物足りなく感じるため</t>
  </si>
  <si>
    <t>行政の行動が余りにも遅すぎる。</t>
  </si>
  <si>
    <t>アンケートの結果が反映されてない。一斉送信の情報が多すぎてパーソナライズされてない</t>
  </si>
  <si>
    <t>行政関係のLINEは見やすさなどは今ひとつだが発信できているので対応している。</t>
  </si>
  <si>
    <t>無料WIFI環境の整備。</t>
  </si>
  <si>
    <t>不便は感じないが、とても進んでいるでもない。普通では。</t>
  </si>
  <si>
    <t>まだまだDXできることがあるので、ぜひ推進してもらい、職員の負担軽減、行政コスト削減を進めてほしい。</t>
  </si>
  <si>
    <t>正直あまり実感できない。</t>
  </si>
  <si>
    <t>住みやすいが実感が無い！</t>
  </si>
  <si>
    <t>何かしら実施しているのかと思うが
自分の周りでは実感がない</t>
  </si>
  <si>
    <t>LINEで、情報が来るのは、ありがたいですが、それ以上の活用がよくわからないです</t>
  </si>
  <si>
    <t>特に優れているとは感じません</t>
  </si>
  <si>
    <t>藤沢市が「最先端テクノロジーを活用した安全安心で暮らしやすいまち」としてどれくらい実現できていると感じますか。
(全く実現できていない) ０・１・２・３・４・５・６・７・８・９・１０(とても実現できている) ※11段階（推奨度）</t>
    <phoneticPr fontId="18"/>
  </si>
  <si>
    <t>項番</t>
    <rPh sb="0" eb="2">
      <t>コウバン</t>
    </rPh>
    <phoneticPr fontId="18"/>
  </si>
  <si>
    <t>テレビ</t>
    <phoneticPr fontId="18"/>
  </si>
  <si>
    <t>家族、友人からの情報</t>
    <phoneticPr fontId="18"/>
  </si>
  <si>
    <t>藤沢市公式ホームページが重い時があるので出来れば優先的に安定化して欲しい
必要なときに表示がされないときに困った経験がある
藤沢駅周辺など主要箇所にライブ配信できるカメラを設置して欲しい
上記は、特にサマーシーズンにおける観光客や人の多さを目安にできることと、防犯や災害時の観点から人の流れを可視化できると安心感がある
市立小学校や市立中学校においてタブレット端末を学習目的で配布されているが、出席時に児童がタブレットでログイン等で学校到着を家族に通知するシステムを作って欲しい
見守りの観点から、共働きの親は安心感があると思う
ながながとなりましたが、藤沢市に35年過ごしていますが地元愛でお世話になっております
前向きな推進活動を応援しております
よろしくお願いします</t>
    <phoneticPr fontId="18"/>
  </si>
  <si>
    <t>最先端テクノロジーで不法移民、生活保護不正受給者を取り締まって欲しい</t>
    <phoneticPr fontId="18"/>
  </si>
  <si>
    <t>子育て世代に藤沢市内で使えるクーポンの配布、住民税の減税、藤沢市民ファーストの政策をお願いしたいです。、</t>
    <phoneticPr fontId="18"/>
  </si>
  <si>
    <r>
      <t>道路が狭く複雑なので道がわかりにくい、駅周辺も動線が悪すぎる。スムースな移動ができるようなインフラ整備とバリアフリーで、ストレスのない交通網。観光客のゴミ問題、マナーの悪い</t>
    </r>
    <r>
      <rPr>
        <sz val="11"/>
        <rFont val="BIZ UDPゴシック"/>
        <family val="3"/>
        <charset val="128"/>
      </rPr>
      <t>お国の人たち</t>
    </r>
    <r>
      <rPr>
        <sz val="11"/>
        <color theme="1"/>
        <rFont val="BIZ UDPゴシック"/>
        <family val="3"/>
        <charset val="128"/>
      </rPr>
      <t>には、マナー教育できてないなら来ないようにして欲しい。</t>
    </r>
    <phoneticPr fontId="18"/>
  </si>
  <si>
    <t>藤沢市民は、最先端テクノロジーを活用した安全安心で暮らしやすいまちを望んでいる人はほとんど居ない、もしくは少ないと思います。それは望んでいないことでしょう。その予算で防犯の強化を検討するなど市民の要望することから優先して取り組んでいくことがあるべき市政であります。
例えば、AIを積極的に導入し、藤沢市公務員を大幅に削減していくことで歳出を減らしてゆき、将来的には各部署の統合削減をし各１〜2名に抑えるというのであれば、話は違いますが。</t>
    <phoneticPr fontId="18"/>
  </si>
  <si>
    <t>点数をつけた理由をお聞かせください。（FA）
※藤沢市が「最先端テクノロジーを活用した安全安心で暮らしやすいまち」としてどれくらい実現できていると感じますか。（選択式設問）に対するコメント記載
注：公表にあたり、コメントの意図を変えない範囲において一部表現を修正しております。</t>
    <rPh sb="80" eb="83">
      <t>センタクシキ</t>
    </rPh>
    <rPh sb="83" eb="85">
      <t>セツモン</t>
    </rPh>
    <rPh sb="87" eb="88">
      <t>タイ</t>
    </rPh>
    <rPh sb="94" eb="96">
      <t>キサイ</t>
    </rPh>
    <rPh sb="111" eb="113">
      <t>イト</t>
    </rPh>
    <rPh sb="114" eb="115">
      <t>カ</t>
    </rPh>
    <rPh sb="118" eb="120">
      <t>ハンイ</t>
    </rPh>
    <rPh sb="124" eb="128">
      <t>イチブヒョウゲン</t>
    </rPh>
    <rPh sb="129" eb="131">
      <t>シュウセイ</t>
    </rPh>
    <phoneticPr fontId="18"/>
  </si>
  <si>
    <t>藤沢市が「最先端テクノロジーを活用した安全安心で暮らしやすいまち」となるために、あなたのご意見・ご要望をお聞かせください。（FA）
注：注：公表にあたり、コメントの意図を変えない範囲において一部表現を修正しております。また、個人が特定できる情報等は除いております。</t>
    <rPh sb="66" eb="67">
      <t>チュウ</t>
    </rPh>
    <rPh sb="112" eb="114">
      <t>コジン</t>
    </rPh>
    <rPh sb="115" eb="117">
      <t>トクテイ</t>
    </rPh>
    <rPh sb="120" eb="122">
      <t>ジョウホウ</t>
    </rPh>
    <rPh sb="122" eb="123">
      <t>トウ</t>
    </rPh>
    <rPh sb="124" eb="125">
      <t>ノゾ</t>
    </rPh>
    <phoneticPr fontId="18"/>
  </si>
  <si>
    <t>デジタル化において、デジタル弱者となる認知症患者に対する対策も、検討をお願いします。</t>
    <rPh sb="19" eb="22">
      <t>ニンチショウ</t>
    </rPh>
    <phoneticPr fontId="18"/>
  </si>
  <si>
    <t>ドローンを使った運送
無人路線バス　障がい者支援ロボット等藤沢市全域に普及していない</t>
  </si>
  <si>
    <t>ハロワにお世話になっているのですが、ネットで色々済ませられるようになっていて驚きました。納税もネットで払えるし、進んでいると思います。あとは、うちで言うと障がい者手当の更新など各種手続きが窓口に行かなくても出来るようになると良いですね</t>
  </si>
  <si>
    <t>高齢者や障がい者といった情報弱者まで浸透しにくい</t>
  </si>
  <si>
    <t>防災藤沢からの行方不明者のお知らせが流れると、認知症や障がいのある方の見守り等にテクノロジーを活用できないかと思います</t>
  </si>
  <si>
    <t>視覚障がい者や子供が安全に歩けるよう自転車の歩道走行を厳しく取り締まってほしい</t>
  </si>
  <si>
    <t>最先端テクノロジーと繋がるかわからないが、私の心配事は、今障がいのある息子と2人暮らしということ、（夫は他県に単身赴任中）自分に緊急で何かが起きた時、自閉症で知的年齢3歳（実年齢は成人している）の息子はどこにも連絡することができない
それは、うちに限ったことではなく、例えば、1人暮らしの方、高齢者との2人暮らし、小さいお子さんを1人で世話しているなど、色んな背景のある方でも同じ状況になる可能性はある。どうしたら、外部にその家で起きている緊急な出来事を知らせることが出来るのか。</t>
  </si>
  <si>
    <t>最新テクノロジーもいいですが、障がい者グループホームも大至急、増やして下さい。
入居できず親御さんも高齢で障がいの子どもの将来を不安に思っている方が沢山います。
あっても不便な場所で少なく困っています。
高齢者のサービス付き有料高齢者住宅は次々に立地の良い場所にできるのに
不公平に思います。
切実なお願いです南地区にも沢山、障がい者向けのグループホームを至急、作って下さい。
お願いします。</t>
  </si>
  <si>
    <t>外出しにくい障がい者や高齢者が家に居ながらにして、障がい者手帳などの申請ができるようにしてほしい。</t>
  </si>
  <si>
    <t>まずは市役所に行く必要がある手続きは全てオンラインでできるようにしてほしい。障がい児関連の給付などはプッシュ型で教えてほしい</t>
  </si>
  <si>
    <t>パナソニックタウンやいすゞ自動車のある藤沢市だからこそ、サンフランシスコのような自動運転タクシーやテクノロジーの活用を実感できる生活を期待したい
更なるバリアフリーの街づくりと社会
視覚聴覚障がい者に住みやすい街づくり
例えば道路や点字ブロックにデジタルを埋め込み道案内ができるとか、各鉄道会社と協力しホームドア設置も早急にお願いしたい（観光客や通学通勤乗降客が多い駅からでも着手を期待したい　小田急江の島線は全くホームドアが進んでいない）</t>
  </si>
  <si>
    <t>いつも市民のためにお仕事して下さり、ありがとうございます。
テクノロジー以前の問題ですが、行政サービスの情報が供給側の都合を基準にしたもので、ユーザーフレンドリーではないと感じます。
成人した息子が障がいをもって生まれてきており、ワムネット等をよく閲覧しますが、〇〇事業・〇〇給付と言われてもよく分かりません。(付いている予算の名前かもしれませんが、利用者側には不要な情報かと)
例えば「障がいのあるお子さんが生まれたら」とか「ご両親の介護が必要になったら」等、誰でも分かりやすい言葉でチャート式にして、誰もが必要な情報に辿り着くようにできれば嬉しいです。</t>
  </si>
  <si>
    <t>「最先端テクノロジー」は、一部の人だけが便利になるものではなく、誰にとっても“わかりやすく、使いやすい”形で生活に根ざしていくことが大切だと思います。
そのためにも、以下のような取り組みを望んでいます：
	•	LINEやスマホアプリとの連携強化：現在の行政LINEは便利ですが、誘導先のHPやPDFが古く、スマホで見づらい場面が多くあります。操作性や視認性を改善することで、より多くの市民が恩恵を受けられるはずです。
	•	アクセシビリティ対応の充実：視覚・聴覚・精神障がいを含む、あらゆる市民が“自分の手で情報にアクセスできる設計”を強く望みます。音声読み上げ対応ややさしい日本語での表記、多言語対応なども重要です。
	•	デジタル相談・申請の拡充：混雑しがちな窓口や電話だけでなく、オンラインチャットや予約フォームなど、時間や環境に左右されない相談方法がもっと広がってほしいです。
	•	「市民の声を活かす」デジタル参加の場づくり：今回のアンケートのように、テクノロジー活用の方向性を市民と一緒に考えられる取り組みが続いていくと嬉しいです。
また、個人的な見解ですが
パートナーシップ制度(宣誓)を利用している市民として、紙の証明書だけでなく、スマートフォンで提示できるような「デジタル証明書」の発行を希望します。
緊急時の病院対応や宿泊施設での証明、会社への提出など、日常のさまざまな場面で柔軟に使えるようになれば、制度の利便性と市民の安心がより高まると思います。
多様性にやさしい藤沢市だからこそ、LGBTQ＋当事者の「日常に寄り添うテクノロジー活用」を推進してほしいで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11"/>
      <color theme="1"/>
      <name val="BIZ UDPゴシック"/>
      <family val="3"/>
      <charset val="128"/>
    </font>
    <font>
      <b/>
      <sz val="8"/>
      <color theme="0"/>
      <name val="BIZ UDPゴシック"/>
      <family val="3"/>
      <charset val="128"/>
    </font>
    <font>
      <b/>
      <sz val="11"/>
      <color theme="0"/>
      <name val="BIZ UDPゴシック"/>
      <family val="3"/>
      <charset val="128"/>
    </font>
    <font>
      <sz val="11"/>
      <name val="BIZ UDPゴシック"/>
      <family val="3"/>
      <charset val="128"/>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15">
    <xf numFmtId="0" fontId="0" fillId="0" borderId="0" xfId="0">
      <alignment vertical="center"/>
    </xf>
    <xf numFmtId="0" fontId="19" fillId="0" borderId="0" xfId="0" applyFont="1" applyAlignment="1">
      <alignment vertical="center" wrapText="1"/>
    </xf>
    <xf numFmtId="0" fontId="0" fillId="0" borderId="0" xfId="0" applyAlignment="1">
      <alignment horizontal="center" vertical="center"/>
    </xf>
    <xf numFmtId="0" fontId="21" fillId="33" borderId="11" xfId="0" applyFont="1" applyFill="1" applyBorder="1" applyAlignment="1">
      <alignment vertical="center" wrapText="1"/>
    </xf>
    <xf numFmtId="0" fontId="19" fillId="34" borderId="11" xfId="0" applyFont="1" applyFill="1" applyBorder="1" applyAlignment="1">
      <alignment vertical="center" wrapText="1"/>
    </xf>
    <xf numFmtId="0" fontId="19" fillId="0" borderId="11" xfId="0" applyFont="1" applyBorder="1" applyAlignment="1">
      <alignment vertical="center" wrapText="1"/>
    </xf>
    <xf numFmtId="0" fontId="19" fillId="34" borderId="10" xfId="0" applyFont="1" applyFill="1" applyBorder="1" applyAlignment="1">
      <alignment vertical="center" wrapText="1"/>
    </xf>
    <xf numFmtId="0" fontId="20" fillId="33" borderId="11" xfId="0" applyFont="1" applyFill="1" applyBorder="1" applyAlignment="1">
      <alignment vertical="center" wrapText="1"/>
    </xf>
    <xf numFmtId="0" fontId="21" fillId="33" borderId="12" xfId="0" applyFont="1" applyFill="1" applyBorder="1" applyAlignment="1">
      <alignment vertical="center" wrapText="1"/>
    </xf>
    <xf numFmtId="0" fontId="19" fillId="34" borderId="12" xfId="0" applyFont="1" applyFill="1" applyBorder="1" applyAlignment="1">
      <alignment vertical="center" wrapText="1"/>
    </xf>
    <xf numFmtId="0" fontId="19" fillId="0" borderId="12" xfId="0" applyFont="1" applyBorder="1" applyAlignment="1">
      <alignment vertical="center" wrapText="1"/>
    </xf>
    <xf numFmtId="0" fontId="13" fillId="33" borderId="14" xfId="0" applyFont="1" applyFill="1" applyBorder="1" applyAlignment="1">
      <alignment horizontal="center" vertical="center"/>
    </xf>
    <xf numFmtId="0" fontId="19" fillId="34" borderId="13" xfId="0" applyFont="1" applyFill="1" applyBorder="1" applyAlignment="1">
      <alignment vertical="center" wrapText="1"/>
    </xf>
    <xf numFmtId="0" fontId="0" fillId="35" borderId="0" xfId="0" applyFill="1" applyAlignment="1">
      <alignment horizontal="center" vertical="center"/>
    </xf>
    <xf numFmtId="0" fontId="19" fillId="35" borderId="11" xfId="0" applyFont="1" applyFill="1" applyBorder="1" applyAlignment="1">
      <alignment vertical="center" wrapText="1"/>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7">
    <dxf>
      <font>
        <b val="0"/>
        <i val="0"/>
        <strike val="0"/>
        <condense val="0"/>
        <extend val="0"/>
        <outline val="0"/>
        <shadow val="0"/>
        <u val="none"/>
        <vertAlign val="baseline"/>
        <sz val="11"/>
        <color theme="1"/>
        <name val="BIZ UDPゴシック"/>
        <family val="3"/>
        <charset val="128"/>
        <scheme val="none"/>
      </font>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tint="0.39997558519241921"/>
        </left>
        <right/>
        <top style="thin">
          <color theme="4" tint="0.39997558519241921"/>
        </top>
        <bottom/>
        <vertical/>
        <horizontal/>
      </border>
    </dxf>
    <dxf>
      <alignment horizontal="center" vertical="center" textRotation="0" wrapText="0" indent="0" justifyLastLine="0" shrinkToFit="0" readingOrder="0"/>
    </dxf>
    <dxf>
      <border outline="0">
        <right style="thin">
          <color theme="4" tint="0.39997558519241921"/>
        </right>
      </border>
    </dxf>
    <dxf>
      <font>
        <b val="0"/>
        <i val="0"/>
        <strike val="0"/>
        <condense val="0"/>
        <extend val="0"/>
        <outline val="0"/>
        <shadow val="0"/>
        <u val="none"/>
        <vertAlign val="baseline"/>
        <sz val="11"/>
        <color theme="1"/>
        <name val="BIZ UDPゴシック"/>
        <family val="3"/>
        <charset val="128"/>
        <scheme val="none"/>
      </font>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BIZ UDPゴシック"/>
        <family val="3"/>
        <charset val="128"/>
        <scheme val="none"/>
      </font>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theme="4" tint="0.39997558519241921"/>
        </left>
        <right/>
        <top style="thin">
          <color theme="4" tint="0.39997558519241921"/>
        </top>
        <bottom/>
        <vertical/>
        <horizontal/>
      </border>
    </dxf>
    <dxf>
      <border outline="0">
        <right style="thin">
          <color theme="4" tint="0.39997558519241921"/>
        </right>
      </border>
    </dxf>
    <dxf>
      <font>
        <b val="0"/>
        <i val="0"/>
        <strike val="0"/>
        <condense val="0"/>
        <extend val="0"/>
        <outline val="0"/>
        <shadow val="0"/>
        <u val="none"/>
        <vertAlign val="baseline"/>
        <sz val="11"/>
        <color theme="1"/>
        <name val="BIZ UDPゴシック"/>
        <family val="3"/>
        <charset val="128"/>
        <scheme val="none"/>
      </font>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8A04F88-1B05-42EA-A960-028D6E4CF8F3}" name="テーブル8" displayName="テーブル8" ref="A1:B148" totalsRowShown="0">
  <autoFilter ref="A1:B148" xr:uid="{A8A04F88-1B05-42EA-A960-028D6E4CF8F3}"/>
  <tableColumns count="2">
    <tableColumn id="1" xr3:uid="{AC6287A8-A3C6-47B9-99EC-638B497BFFD3}" name="項番"/>
    <tableColumn id="2" xr3:uid="{71F437E6-53B4-437E-A4F0-CB0697C5B182}" name="あなたが日頃どのようなツールで情報収集をしているか教えて下さい。（複数選択可）（その他FA）"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7E1AD4-7921-44E3-8784-904D04EF9DFF}" name="テーブル6" displayName="テーブル6" ref="A1:C1578" totalsRowShown="0" tableBorderDxfId="5">
  <autoFilter ref="A1:C1578" xr:uid="{277E1AD4-7921-44E3-8784-904D04EF9DFF}"/>
  <tableColumns count="3">
    <tableColumn id="1" xr3:uid="{F9099A3D-5E64-47A3-B3D0-FD0C245EC58C}" name="項番"/>
    <tableColumn id="2" xr3:uid="{8A3E9270-ABB0-4164-A4D7-975247A21F94}" name="藤沢市が「最先端テクノロジーを活用した安全安心で暮らしやすいまち」としてどれくらい実現できていると感じますか。_x000a__x000a_(全く実現できていない) ０・１・２・３・４・５・６・７・８・９・１０(とても実現できている) ※11段階（推奨度）" dataDxfId="4"/>
    <tableColumn id="3" xr3:uid="{BBDC5F81-00F4-4CE0-90B1-A85BBB650A93}" name="点数をつけた理由をお聞かせください。（FA）_x000a_※藤沢市が「最先端テクノロジーを活用した安全安心で暮らしやすいまち」としてどれくらい実現できていると感じますか。（選択式設問）に対するコメント記載_x000a_注：公表にあたり、コメントの意図を変えない範囲において一部表現を修正しております。"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6E77E1-D0EB-42C6-B73D-B672388E116E}" name="テーブル4" displayName="テーブル4" ref="A1:B810" totalsRowShown="0" tableBorderDxfId="2">
  <autoFilter ref="A1:B810" xr:uid="{AC6E77E1-D0EB-42C6-B73D-B672388E116E}"/>
  <sortState xmlns:xlrd2="http://schemas.microsoft.com/office/spreadsheetml/2017/richdata2" ref="A2:B810">
    <sortCondition ref="A1:A810"/>
  </sortState>
  <tableColumns count="2">
    <tableColumn id="1" xr3:uid="{AA79B452-C2B3-4565-A518-0F3AB2450389}" name="項番" dataDxfId="1"/>
    <tableColumn id="2" xr3:uid="{E82480A0-2CC8-42BD-89EC-0A210487C074}" name="藤沢市が「最先端テクノロジーを活用した安全安心で暮らしやすいまち」となるために、あなたのご意見・ご要望をお聞かせください。（FA）_x000a_注：注：公表にあたり、コメントの意図を変えない範囲において一部表現を修正しております。また、個人が特定できる情報等は除いております。"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40207-974F-446E-92A2-ABDD17F9438F}">
  <dimension ref="A1:B148"/>
  <sheetViews>
    <sheetView tabSelected="1" workbookViewId="0">
      <selection activeCell="G805" sqref="G805"/>
    </sheetView>
  </sheetViews>
  <sheetFormatPr defaultRowHeight="18" x14ac:dyDescent="0.55000000000000004"/>
  <cols>
    <col min="1" max="1" width="12.33203125" customWidth="1"/>
    <col min="2" max="2" width="100.58203125" style="1" customWidth="1"/>
  </cols>
  <sheetData>
    <row r="1" spans="1:2" x14ac:dyDescent="0.55000000000000004">
      <c r="A1" t="s">
        <v>2408</v>
      </c>
      <c r="B1" s="1" t="s">
        <v>0</v>
      </c>
    </row>
    <row r="2" spans="1:2" x14ac:dyDescent="0.55000000000000004">
      <c r="A2">
        <v>1</v>
      </c>
      <c r="B2" s="1" t="s">
        <v>755</v>
      </c>
    </row>
    <row r="3" spans="1:2" x14ac:dyDescent="0.55000000000000004">
      <c r="A3">
        <v>2</v>
      </c>
      <c r="B3" s="1" t="s">
        <v>821</v>
      </c>
    </row>
    <row r="4" spans="1:2" x14ac:dyDescent="0.55000000000000004">
      <c r="A4">
        <v>3</v>
      </c>
      <c r="B4" s="1" t="s">
        <v>821</v>
      </c>
    </row>
    <row r="5" spans="1:2" x14ac:dyDescent="0.55000000000000004">
      <c r="A5">
        <v>4</v>
      </c>
      <c r="B5" s="1" t="s">
        <v>821</v>
      </c>
    </row>
    <row r="6" spans="1:2" x14ac:dyDescent="0.55000000000000004">
      <c r="A6">
        <v>5</v>
      </c>
      <c r="B6" s="1" t="s">
        <v>1702</v>
      </c>
    </row>
    <row r="7" spans="1:2" x14ac:dyDescent="0.55000000000000004">
      <c r="A7">
        <v>6</v>
      </c>
      <c r="B7" s="1" t="s">
        <v>1107</v>
      </c>
    </row>
    <row r="8" spans="1:2" x14ac:dyDescent="0.55000000000000004">
      <c r="A8">
        <v>7</v>
      </c>
      <c r="B8" s="1" t="s">
        <v>632</v>
      </c>
    </row>
    <row r="9" spans="1:2" x14ac:dyDescent="0.55000000000000004">
      <c r="A9">
        <v>8</v>
      </c>
      <c r="B9" s="1" t="s">
        <v>846</v>
      </c>
    </row>
    <row r="10" spans="1:2" x14ac:dyDescent="0.55000000000000004">
      <c r="A10">
        <v>9</v>
      </c>
      <c r="B10" s="1" t="s">
        <v>95</v>
      </c>
    </row>
    <row r="11" spans="1:2" x14ac:dyDescent="0.55000000000000004">
      <c r="A11">
        <v>10</v>
      </c>
      <c r="B11" s="1" t="s">
        <v>1002</v>
      </c>
    </row>
    <row r="12" spans="1:2" x14ac:dyDescent="0.55000000000000004">
      <c r="A12">
        <v>11</v>
      </c>
      <c r="B12" s="1" t="s">
        <v>1326</v>
      </c>
    </row>
    <row r="13" spans="1:2" x14ac:dyDescent="0.55000000000000004">
      <c r="A13">
        <v>12</v>
      </c>
      <c r="B13" s="1" t="s">
        <v>1002</v>
      </c>
    </row>
    <row r="14" spans="1:2" x14ac:dyDescent="0.55000000000000004">
      <c r="A14">
        <v>13</v>
      </c>
      <c r="B14" s="1" t="s">
        <v>2037</v>
      </c>
    </row>
    <row r="15" spans="1:2" x14ac:dyDescent="0.55000000000000004">
      <c r="A15">
        <v>14</v>
      </c>
      <c r="B15" s="1" t="s">
        <v>2350</v>
      </c>
    </row>
    <row r="16" spans="1:2" x14ac:dyDescent="0.55000000000000004">
      <c r="A16">
        <v>15</v>
      </c>
      <c r="B16" s="1" t="s">
        <v>410</v>
      </c>
    </row>
    <row r="17" spans="1:2" x14ac:dyDescent="0.55000000000000004">
      <c r="A17">
        <v>16</v>
      </c>
      <c r="B17" s="1" t="s">
        <v>229</v>
      </c>
    </row>
    <row r="18" spans="1:2" x14ac:dyDescent="0.55000000000000004">
      <c r="A18">
        <v>17</v>
      </c>
      <c r="B18" s="1" t="s">
        <v>229</v>
      </c>
    </row>
    <row r="19" spans="1:2" ht="26" x14ac:dyDescent="0.55000000000000004">
      <c r="A19">
        <v>18</v>
      </c>
      <c r="B19" s="1" t="s">
        <v>40</v>
      </c>
    </row>
    <row r="20" spans="1:2" x14ac:dyDescent="0.55000000000000004">
      <c r="A20">
        <v>19</v>
      </c>
      <c r="B20" s="1" t="s">
        <v>62</v>
      </c>
    </row>
    <row r="21" spans="1:2" x14ac:dyDescent="0.55000000000000004">
      <c r="A21">
        <v>20</v>
      </c>
      <c r="B21" s="1" t="s">
        <v>2281</v>
      </c>
    </row>
    <row r="22" spans="1:2" x14ac:dyDescent="0.55000000000000004">
      <c r="A22">
        <v>21</v>
      </c>
      <c r="B22" s="1" t="s">
        <v>1956</v>
      </c>
    </row>
    <row r="23" spans="1:2" x14ac:dyDescent="0.55000000000000004">
      <c r="A23">
        <v>22</v>
      </c>
      <c r="B23" s="1" t="s">
        <v>1201</v>
      </c>
    </row>
    <row r="24" spans="1:2" x14ac:dyDescent="0.55000000000000004">
      <c r="A24">
        <v>23</v>
      </c>
      <c r="B24" s="1" t="s">
        <v>2340</v>
      </c>
    </row>
    <row r="25" spans="1:2" x14ac:dyDescent="0.55000000000000004">
      <c r="A25">
        <v>24</v>
      </c>
      <c r="B25" s="1" t="s">
        <v>352</v>
      </c>
    </row>
    <row r="26" spans="1:2" x14ac:dyDescent="0.55000000000000004">
      <c r="A26">
        <v>25</v>
      </c>
      <c r="B26" s="1" t="s">
        <v>2027</v>
      </c>
    </row>
    <row r="27" spans="1:2" x14ac:dyDescent="0.55000000000000004">
      <c r="A27">
        <v>26</v>
      </c>
      <c r="B27" s="1" t="s">
        <v>1375</v>
      </c>
    </row>
    <row r="28" spans="1:2" x14ac:dyDescent="0.55000000000000004">
      <c r="A28">
        <v>27</v>
      </c>
      <c r="B28" s="1" t="s">
        <v>588</v>
      </c>
    </row>
    <row r="29" spans="1:2" x14ac:dyDescent="0.55000000000000004">
      <c r="A29">
        <v>28</v>
      </c>
      <c r="B29" s="1" t="s">
        <v>1483</v>
      </c>
    </row>
    <row r="30" spans="1:2" x14ac:dyDescent="0.55000000000000004">
      <c r="A30">
        <v>29</v>
      </c>
      <c r="B30" s="1" t="s">
        <v>1483</v>
      </c>
    </row>
    <row r="31" spans="1:2" ht="39" x14ac:dyDescent="0.55000000000000004">
      <c r="A31">
        <v>30</v>
      </c>
      <c r="B31" s="1" t="s">
        <v>300</v>
      </c>
    </row>
    <row r="32" spans="1:2" x14ac:dyDescent="0.55000000000000004">
      <c r="A32">
        <v>31</v>
      </c>
      <c r="B32" s="1" t="s">
        <v>1131</v>
      </c>
    </row>
    <row r="33" spans="1:2" x14ac:dyDescent="0.55000000000000004">
      <c r="A33">
        <v>32</v>
      </c>
      <c r="B33" s="1" t="s">
        <v>146</v>
      </c>
    </row>
    <row r="34" spans="1:2" x14ac:dyDescent="0.55000000000000004">
      <c r="A34">
        <v>33</v>
      </c>
      <c r="B34" s="1" t="s">
        <v>146</v>
      </c>
    </row>
    <row r="35" spans="1:2" x14ac:dyDescent="0.55000000000000004">
      <c r="A35">
        <v>34</v>
      </c>
      <c r="B35" s="1" t="s">
        <v>146</v>
      </c>
    </row>
    <row r="36" spans="1:2" x14ac:dyDescent="0.55000000000000004">
      <c r="A36">
        <v>35</v>
      </c>
      <c r="B36" s="1" t="s">
        <v>146</v>
      </c>
    </row>
    <row r="37" spans="1:2" x14ac:dyDescent="0.55000000000000004">
      <c r="A37">
        <v>36</v>
      </c>
      <c r="B37" s="1" t="s">
        <v>146</v>
      </c>
    </row>
    <row r="38" spans="1:2" x14ac:dyDescent="0.55000000000000004">
      <c r="A38">
        <v>37</v>
      </c>
      <c r="B38" s="1" t="s">
        <v>146</v>
      </c>
    </row>
    <row r="39" spans="1:2" x14ac:dyDescent="0.55000000000000004">
      <c r="A39">
        <v>38</v>
      </c>
      <c r="B39" s="1" t="s">
        <v>89</v>
      </c>
    </row>
    <row r="40" spans="1:2" x14ac:dyDescent="0.55000000000000004">
      <c r="A40">
        <v>39</v>
      </c>
      <c r="B40" s="1" t="s">
        <v>89</v>
      </c>
    </row>
    <row r="41" spans="1:2" x14ac:dyDescent="0.55000000000000004">
      <c r="A41">
        <v>40</v>
      </c>
      <c r="B41" s="1" t="s">
        <v>2049</v>
      </c>
    </row>
    <row r="42" spans="1:2" x14ac:dyDescent="0.55000000000000004">
      <c r="A42">
        <v>41</v>
      </c>
      <c r="B42" s="1" t="s">
        <v>26</v>
      </c>
    </row>
    <row r="43" spans="1:2" x14ac:dyDescent="0.55000000000000004">
      <c r="A43">
        <v>42</v>
      </c>
      <c r="B43" s="1" t="s">
        <v>2105</v>
      </c>
    </row>
    <row r="44" spans="1:2" x14ac:dyDescent="0.55000000000000004">
      <c r="A44">
        <v>43</v>
      </c>
      <c r="B44" s="1" t="s">
        <v>1896</v>
      </c>
    </row>
    <row r="45" spans="1:2" x14ac:dyDescent="0.55000000000000004">
      <c r="A45">
        <v>44</v>
      </c>
      <c r="B45" s="1" t="s">
        <v>1681</v>
      </c>
    </row>
    <row r="46" spans="1:2" x14ac:dyDescent="0.55000000000000004">
      <c r="A46">
        <v>45</v>
      </c>
      <c r="B46" s="1" t="s">
        <v>1398</v>
      </c>
    </row>
    <row r="47" spans="1:2" x14ac:dyDescent="0.55000000000000004">
      <c r="A47">
        <v>46</v>
      </c>
      <c r="B47" s="1" t="s">
        <v>2313</v>
      </c>
    </row>
    <row r="48" spans="1:2" x14ac:dyDescent="0.55000000000000004">
      <c r="A48">
        <v>47</v>
      </c>
      <c r="B48" s="1" t="s">
        <v>1180</v>
      </c>
    </row>
    <row r="49" spans="1:2" ht="39" x14ac:dyDescent="0.55000000000000004">
      <c r="A49">
        <v>48</v>
      </c>
      <c r="B49" s="1" t="s">
        <v>502</v>
      </c>
    </row>
    <row r="50" spans="1:2" x14ac:dyDescent="0.55000000000000004">
      <c r="A50">
        <v>49</v>
      </c>
      <c r="B50" s="1" t="s">
        <v>732</v>
      </c>
    </row>
    <row r="51" spans="1:2" ht="26" x14ac:dyDescent="0.55000000000000004">
      <c r="A51">
        <v>50</v>
      </c>
      <c r="B51" s="1" t="s">
        <v>978</v>
      </c>
    </row>
    <row r="52" spans="1:2" x14ac:dyDescent="0.55000000000000004">
      <c r="A52">
        <v>51</v>
      </c>
      <c r="B52" s="1" t="s">
        <v>14</v>
      </c>
    </row>
    <row r="53" spans="1:2" x14ac:dyDescent="0.55000000000000004">
      <c r="A53">
        <v>52</v>
      </c>
      <c r="B53" s="1" t="s">
        <v>14</v>
      </c>
    </row>
    <row r="54" spans="1:2" x14ac:dyDescent="0.55000000000000004">
      <c r="A54">
        <v>53</v>
      </c>
      <c r="B54" s="1" t="s">
        <v>14</v>
      </c>
    </row>
    <row r="55" spans="1:2" x14ac:dyDescent="0.55000000000000004">
      <c r="A55">
        <v>54</v>
      </c>
      <c r="B55" s="1" t="s">
        <v>14</v>
      </c>
    </row>
    <row r="56" spans="1:2" x14ac:dyDescent="0.55000000000000004">
      <c r="A56">
        <v>55</v>
      </c>
      <c r="B56" s="1" t="s">
        <v>14</v>
      </c>
    </row>
    <row r="57" spans="1:2" x14ac:dyDescent="0.55000000000000004">
      <c r="A57">
        <v>56</v>
      </c>
      <c r="B57" s="1" t="s">
        <v>14</v>
      </c>
    </row>
    <row r="58" spans="1:2" x14ac:dyDescent="0.55000000000000004">
      <c r="A58">
        <v>57</v>
      </c>
      <c r="B58" s="1" t="s">
        <v>14</v>
      </c>
    </row>
    <row r="59" spans="1:2" x14ac:dyDescent="0.55000000000000004">
      <c r="A59">
        <v>58</v>
      </c>
      <c r="B59" s="1" t="s">
        <v>14</v>
      </c>
    </row>
    <row r="60" spans="1:2" x14ac:dyDescent="0.55000000000000004">
      <c r="A60">
        <v>59</v>
      </c>
      <c r="B60" s="1" t="s">
        <v>14</v>
      </c>
    </row>
    <row r="61" spans="1:2" x14ac:dyDescent="0.55000000000000004">
      <c r="A61">
        <v>60</v>
      </c>
      <c r="B61" s="1" t="s">
        <v>14</v>
      </c>
    </row>
    <row r="62" spans="1:2" x14ac:dyDescent="0.55000000000000004">
      <c r="A62">
        <v>61</v>
      </c>
      <c r="B62" s="1" t="s">
        <v>14</v>
      </c>
    </row>
    <row r="63" spans="1:2" x14ac:dyDescent="0.55000000000000004">
      <c r="A63">
        <v>62</v>
      </c>
      <c r="B63" s="1" t="s">
        <v>14</v>
      </c>
    </row>
    <row r="64" spans="1:2" x14ac:dyDescent="0.55000000000000004">
      <c r="A64">
        <v>63</v>
      </c>
      <c r="B64" s="1" t="s">
        <v>14</v>
      </c>
    </row>
    <row r="65" spans="1:2" x14ac:dyDescent="0.55000000000000004">
      <c r="A65">
        <v>64</v>
      </c>
      <c r="B65" s="1" t="s">
        <v>14</v>
      </c>
    </row>
    <row r="66" spans="1:2" x14ac:dyDescent="0.55000000000000004">
      <c r="A66">
        <v>65</v>
      </c>
      <c r="B66" s="1" t="s">
        <v>14</v>
      </c>
    </row>
    <row r="67" spans="1:2" x14ac:dyDescent="0.55000000000000004">
      <c r="A67">
        <v>66</v>
      </c>
      <c r="B67" s="1" t="s">
        <v>14</v>
      </c>
    </row>
    <row r="68" spans="1:2" x14ac:dyDescent="0.55000000000000004">
      <c r="A68">
        <v>67</v>
      </c>
      <c r="B68" s="1" t="s">
        <v>14</v>
      </c>
    </row>
    <row r="69" spans="1:2" x14ac:dyDescent="0.55000000000000004">
      <c r="A69">
        <v>68</v>
      </c>
      <c r="B69" s="1" t="s">
        <v>14</v>
      </c>
    </row>
    <row r="70" spans="1:2" x14ac:dyDescent="0.55000000000000004">
      <c r="A70">
        <v>69</v>
      </c>
      <c r="B70" s="1" t="s">
        <v>14</v>
      </c>
    </row>
    <row r="71" spans="1:2" x14ac:dyDescent="0.55000000000000004">
      <c r="A71">
        <v>70</v>
      </c>
      <c r="B71" s="1" t="s">
        <v>14</v>
      </c>
    </row>
    <row r="72" spans="1:2" x14ac:dyDescent="0.55000000000000004">
      <c r="A72">
        <v>71</v>
      </c>
      <c r="B72" s="1" t="s">
        <v>14</v>
      </c>
    </row>
    <row r="73" spans="1:2" x14ac:dyDescent="0.55000000000000004">
      <c r="A73">
        <v>72</v>
      </c>
      <c r="B73" s="1" t="s">
        <v>14</v>
      </c>
    </row>
    <row r="74" spans="1:2" x14ac:dyDescent="0.55000000000000004">
      <c r="A74">
        <v>73</v>
      </c>
      <c r="B74" s="1" t="s">
        <v>14</v>
      </c>
    </row>
    <row r="75" spans="1:2" x14ac:dyDescent="0.55000000000000004">
      <c r="A75">
        <v>74</v>
      </c>
      <c r="B75" s="1" t="s">
        <v>14</v>
      </c>
    </row>
    <row r="76" spans="1:2" x14ac:dyDescent="0.55000000000000004">
      <c r="A76">
        <v>75</v>
      </c>
      <c r="B76" s="1" t="s">
        <v>14</v>
      </c>
    </row>
    <row r="77" spans="1:2" x14ac:dyDescent="0.55000000000000004">
      <c r="A77">
        <v>76</v>
      </c>
      <c r="B77" s="1" t="s">
        <v>14</v>
      </c>
    </row>
    <row r="78" spans="1:2" x14ac:dyDescent="0.55000000000000004">
      <c r="A78">
        <v>77</v>
      </c>
      <c r="B78" s="1" t="s">
        <v>14</v>
      </c>
    </row>
    <row r="79" spans="1:2" x14ac:dyDescent="0.55000000000000004">
      <c r="A79">
        <v>78</v>
      </c>
      <c r="B79" s="1" t="s">
        <v>14</v>
      </c>
    </row>
    <row r="80" spans="1:2" x14ac:dyDescent="0.55000000000000004">
      <c r="A80">
        <v>79</v>
      </c>
      <c r="B80" s="1" t="s">
        <v>14</v>
      </c>
    </row>
    <row r="81" spans="1:2" x14ac:dyDescent="0.55000000000000004">
      <c r="A81">
        <v>80</v>
      </c>
      <c r="B81" s="1" t="s">
        <v>14</v>
      </c>
    </row>
    <row r="82" spans="1:2" x14ac:dyDescent="0.55000000000000004">
      <c r="A82">
        <v>81</v>
      </c>
      <c r="B82" s="1" t="s">
        <v>14</v>
      </c>
    </row>
    <row r="83" spans="1:2" x14ac:dyDescent="0.55000000000000004">
      <c r="A83">
        <v>82</v>
      </c>
      <c r="B83" s="1" t="s">
        <v>14</v>
      </c>
    </row>
    <row r="84" spans="1:2" x14ac:dyDescent="0.55000000000000004">
      <c r="A84">
        <v>83</v>
      </c>
      <c r="B84" s="1" t="s">
        <v>14</v>
      </c>
    </row>
    <row r="85" spans="1:2" x14ac:dyDescent="0.55000000000000004">
      <c r="A85">
        <v>84</v>
      </c>
      <c r="B85" s="1" t="s">
        <v>14</v>
      </c>
    </row>
    <row r="86" spans="1:2" x14ac:dyDescent="0.55000000000000004">
      <c r="A86">
        <v>85</v>
      </c>
      <c r="B86" s="1" t="s">
        <v>14</v>
      </c>
    </row>
    <row r="87" spans="1:2" x14ac:dyDescent="0.55000000000000004">
      <c r="A87">
        <v>86</v>
      </c>
      <c r="B87" s="1" t="s">
        <v>14</v>
      </c>
    </row>
    <row r="88" spans="1:2" x14ac:dyDescent="0.55000000000000004">
      <c r="A88">
        <v>87</v>
      </c>
      <c r="B88" s="1" t="s">
        <v>14</v>
      </c>
    </row>
    <row r="89" spans="1:2" x14ac:dyDescent="0.55000000000000004">
      <c r="A89">
        <v>88</v>
      </c>
      <c r="B89" s="1" t="s">
        <v>14</v>
      </c>
    </row>
    <row r="90" spans="1:2" x14ac:dyDescent="0.55000000000000004">
      <c r="A90">
        <v>89</v>
      </c>
      <c r="B90" s="1" t="s">
        <v>14</v>
      </c>
    </row>
    <row r="91" spans="1:2" x14ac:dyDescent="0.55000000000000004">
      <c r="A91">
        <v>90</v>
      </c>
      <c r="B91" s="1" t="s">
        <v>14</v>
      </c>
    </row>
    <row r="92" spans="1:2" x14ac:dyDescent="0.55000000000000004">
      <c r="A92">
        <v>91</v>
      </c>
      <c r="B92" s="1" t="s">
        <v>14</v>
      </c>
    </row>
    <row r="93" spans="1:2" x14ac:dyDescent="0.55000000000000004">
      <c r="A93">
        <v>92</v>
      </c>
      <c r="B93" s="1" t="s">
        <v>14</v>
      </c>
    </row>
    <row r="94" spans="1:2" x14ac:dyDescent="0.55000000000000004">
      <c r="A94">
        <v>93</v>
      </c>
      <c r="B94" s="1" t="s">
        <v>14</v>
      </c>
    </row>
    <row r="95" spans="1:2" x14ac:dyDescent="0.55000000000000004">
      <c r="A95">
        <v>94</v>
      </c>
      <c r="B95" s="1" t="s">
        <v>14</v>
      </c>
    </row>
    <row r="96" spans="1:2" x14ac:dyDescent="0.55000000000000004">
      <c r="A96">
        <v>95</v>
      </c>
      <c r="B96" s="1" t="s">
        <v>14</v>
      </c>
    </row>
    <row r="97" spans="1:2" x14ac:dyDescent="0.55000000000000004">
      <c r="A97">
        <v>96</v>
      </c>
      <c r="B97" s="1" t="s">
        <v>14</v>
      </c>
    </row>
    <row r="98" spans="1:2" x14ac:dyDescent="0.55000000000000004">
      <c r="A98">
        <v>97</v>
      </c>
      <c r="B98" s="1" t="s">
        <v>14</v>
      </c>
    </row>
    <row r="99" spans="1:2" x14ac:dyDescent="0.55000000000000004">
      <c r="A99">
        <v>98</v>
      </c>
      <c r="B99" s="1" t="s">
        <v>150</v>
      </c>
    </row>
    <row r="100" spans="1:2" x14ac:dyDescent="0.55000000000000004">
      <c r="A100">
        <v>99</v>
      </c>
      <c r="B100" s="1" t="s">
        <v>2409</v>
      </c>
    </row>
    <row r="101" spans="1:2" x14ac:dyDescent="0.55000000000000004">
      <c r="A101">
        <v>100</v>
      </c>
      <c r="B101" s="1" t="s">
        <v>581</v>
      </c>
    </row>
    <row r="102" spans="1:2" x14ac:dyDescent="0.55000000000000004">
      <c r="A102">
        <v>101</v>
      </c>
      <c r="B102" s="1" t="s">
        <v>2008</v>
      </c>
    </row>
    <row r="103" spans="1:2" x14ac:dyDescent="0.55000000000000004">
      <c r="A103">
        <v>102</v>
      </c>
      <c r="B103" s="1" t="s">
        <v>396</v>
      </c>
    </row>
    <row r="104" spans="1:2" x14ac:dyDescent="0.55000000000000004">
      <c r="A104">
        <v>103</v>
      </c>
      <c r="B104" s="1" t="s">
        <v>396</v>
      </c>
    </row>
    <row r="105" spans="1:2" x14ac:dyDescent="0.55000000000000004">
      <c r="A105">
        <v>104</v>
      </c>
      <c r="B105" s="1" t="s">
        <v>396</v>
      </c>
    </row>
    <row r="106" spans="1:2" x14ac:dyDescent="0.55000000000000004">
      <c r="A106">
        <v>105</v>
      </c>
      <c r="B106" s="1" t="s">
        <v>485</v>
      </c>
    </row>
    <row r="107" spans="1:2" x14ac:dyDescent="0.55000000000000004">
      <c r="A107">
        <v>106</v>
      </c>
      <c r="B107" s="1" t="s">
        <v>2104</v>
      </c>
    </row>
    <row r="108" spans="1:2" x14ac:dyDescent="0.55000000000000004">
      <c r="A108">
        <v>107</v>
      </c>
      <c r="B108" s="1" t="s">
        <v>302</v>
      </c>
    </row>
    <row r="109" spans="1:2" x14ac:dyDescent="0.55000000000000004">
      <c r="A109">
        <v>108</v>
      </c>
      <c r="B109" s="1" t="s">
        <v>831</v>
      </c>
    </row>
    <row r="110" spans="1:2" x14ac:dyDescent="0.55000000000000004">
      <c r="A110">
        <v>109</v>
      </c>
      <c r="B110" s="1" t="s">
        <v>263</v>
      </c>
    </row>
    <row r="111" spans="1:2" x14ac:dyDescent="0.55000000000000004">
      <c r="A111">
        <v>110</v>
      </c>
      <c r="B111" s="1" t="s">
        <v>1727</v>
      </c>
    </row>
    <row r="112" spans="1:2" x14ac:dyDescent="0.55000000000000004">
      <c r="A112">
        <v>111</v>
      </c>
      <c r="B112" s="1" t="s">
        <v>1727</v>
      </c>
    </row>
    <row r="113" spans="1:2" x14ac:dyDescent="0.55000000000000004">
      <c r="A113">
        <v>112</v>
      </c>
      <c r="B113" s="1" t="s">
        <v>654</v>
      </c>
    </row>
    <row r="114" spans="1:2" x14ac:dyDescent="0.55000000000000004">
      <c r="A114">
        <v>113</v>
      </c>
      <c r="B114" s="1" t="s">
        <v>2193</v>
      </c>
    </row>
    <row r="115" spans="1:2" x14ac:dyDescent="0.55000000000000004">
      <c r="A115">
        <v>114</v>
      </c>
      <c r="B115" s="1" t="s">
        <v>111</v>
      </c>
    </row>
    <row r="116" spans="1:2" x14ac:dyDescent="0.55000000000000004">
      <c r="A116">
        <v>115</v>
      </c>
      <c r="B116" s="1" t="s">
        <v>111</v>
      </c>
    </row>
    <row r="117" spans="1:2" x14ac:dyDescent="0.55000000000000004">
      <c r="A117">
        <v>116</v>
      </c>
      <c r="B117" s="1" t="s">
        <v>111</v>
      </c>
    </row>
    <row r="118" spans="1:2" x14ac:dyDescent="0.55000000000000004">
      <c r="A118">
        <v>117</v>
      </c>
      <c r="B118" s="1" t="s">
        <v>2159</v>
      </c>
    </row>
    <row r="119" spans="1:2" x14ac:dyDescent="0.55000000000000004">
      <c r="A119">
        <v>118</v>
      </c>
      <c r="B119" s="1" t="s">
        <v>2056</v>
      </c>
    </row>
    <row r="120" spans="1:2" x14ac:dyDescent="0.55000000000000004">
      <c r="A120">
        <v>119</v>
      </c>
      <c r="B120" s="1" t="s">
        <v>1031</v>
      </c>
    </row>
    <row r="121" spans="1:2" x14ac:dyDescent="0.55000000000000004">
      <c r="A121">
        <v>120</v>
      </c>
      <c r="B121" s="1" t="s">
        <v>1972</v>
      </c>
    </row>
    <row r="122" spans="1:2" x14ac:dyDescent="0.55000000000000004">
      <c r="A122">
        <v>121</v>
      </c>
      <c r="B122" s="1" t="s">
        <v>2410</v>
      </c>
    </row>
    <row r="123" spans="1:2" x14ac:dyDescent="0.55000000000000004">
      <c r="A123">
        <v>122</v>
      </c>
      <c r="B123" s="1" t="s">
        <v>1016</v>
      </c>
    </row>
    <row r="124" spans="1:2" x14ac:dyDescent="0.55000000000000004">
      <c r="A124">
        <v>123</v>
      </c>
      <c r="B124" s="1" t="s">
        <v>2205</v>
      </c>
    </row>
    <row r="125" spans="1:2" x14ac:dyDescent="0.55000000000000004">
      <c r="A125">
        <v>124</v>
      </c>
      <c r="B125" s="1" t="s">
        <v>510</v>
      </c>
    </row>
    <row r="126" spans="1:2" x14ac:dyDescent="0.55000000000000004">
      <c r="A126">
        <v>125</v>
      </c>
      <c r="B126" s="1" t="s">
        <v>1238</v>
      </c>
    </row>
    <row r="127" spans="1:2" x14ac:dyDescent="0.55000000000000004">
      <c r="A127">
        <v>126</v>
      </c>
      <c r="B127" s="1" t="s">
        <v>1938</v>
      </c>
    </row>
    <row r="128" spans="1:2" x14ac:dyDescent="0.55000000000000004">
      <c r="A128">
        <v>127</v>
      </c>
      <c r="B128" s="1" t="s">
        <v>824</v>
      </c>
    </row>
    <row r="129" spans="1:2" x14ac:dyDescent="0.55000000000000004">
      <c r="A129">
        <v>128</v>
      </c>
      <c r="B129" s="1" t="s">
        <v>1757</v>
      </c>
    </row>
    <row r="130" spans="1:2" x14ac:dyDescent="0.55000000000000004">
      <c r="A130">
        <v>129</v>
      </c>
      <c r="B130" s="1" t="s">
        <v>220</v>
      </c>
    </row>
    <row r="131" spans="1:2" x14ac:dyDescent="0.55000000000000004">
      <c r="A131">
        <v>130</v>
      </c>
      <c r="B131" s="1" t="s">
        <v>220</v>
      </c>
    </row>
    <row r="132" spans="1:2" x14ac:dyDescent="0.55000000000000004">
      <c r="A132">
        <v>131</v>
      </c>
      <c r="B132" s="1" t="s">
        <v>220</v>
      </c>
    </row>
    <row r="133" spans="1:2" x14ac:dyDescent="0.55000000000000004">
      <c r="A133">
        <v>132</v>
      </c>
      <c r="B133" s="1" t="s">
        <v>220</v>
      </c>
    </row>
    <row r="134" spans="1:2" x14ac:dyDescent="0.55000000000000004">
      <c r="A134">
        <v>133</v>
      </c>
      <c r="B134" s="1" t="s">
        <v>131</v>
      </c>
    </row>
    <row r="135" spans="1:2" x14ac:dyDescent="0.55000000000000004">
      <c r="A135">
        <v>134</v>
      </c>
      <c r="B135" s="1" t="s">
        <v>1226</v>
      </c>
    </row>
    <row r="136" spans="1:2" x14ac:dyDescent="0.55000000000000004">
      <c r="A136">
        <v>135</v>
      </c>
      <c r="B136" s="1" t="s">
        <v>124</v>
      </c>
    </row>
    <row r="137" spans="1:2" x14ac:dyDescent="0.55000000000000004">
      <c r="A137">
        <v>136</v>
      </c>
      <c r="B137" s="1" t="s">
        <v>966</v>
      </c>
    </row>
    <row r="138" spans="1:2" x14ac:dyDescent="0.55000000000000004">
      <c r="A138">
        <v>137</v>
      </c>
      <c r="B138" s="1" t="s">
        <v>10</v>
      </c>
    </row>
    <row r="139" spans="1:2" x14ac:dyDescent="0.55000000000000004">
      <c r="A139">
        <v>138</v>
      </c>
      <c r="B139" s="1" t="s">
        <v>779</v>
      </c>
    </row>
    <row r="140" spans="1:2" ht="52" x14ac:dyDescent="0.55000000000000004">
      <c r="A140">
        <v>139</v>
      </c>
      <c r="B140" s="1" t="s">
        <v>1278</v>
      </c>
    </row>
    <row r="141" spans="1:2" x14ac:dyDescent="0.55000000000000004">
      <c r="A141">
        <v>140</v>
      </c>
      <c r="B141" s="1" t="s">
        <v>93</v>
      </c>
    </row>
    <row r="142" spans="1:2" x14ac:dyDescent="0.55000000000000004">
      <c r="A142">
        <v>141</v>
      </c>
      <c r="B142" s="1" t="s">
        <v>1588</v>
      </c>
    </row>
    <row r="143" spans="1:2" x14ac:dyDescent="0.55000000000000004">
      <c r="A143">
        <v>142</v>
      </c>
      <c r="B143" s="1" t="s">
        <v>195</v>
      </c>
    </row>
    <row r="144" spans="1:2" x14ac:dyDescent="0.55000000000000004">
      <c r="A144">
        <v>143</v>
      </c>
      <c r="B144" s="1" t="s">
        <v>2059</v>
      </c>
    </row>
    <row r="145" spans="1:2" x14ac:dyDescent="0.55000000000000004">
      <c r="A145">
        <v>144</v>
      </c>
      <c r="B145" s="1" t="s">
        <v>298</v>
      </c>
    </row>
    <row r="146" spans="1:2" x14ac:dyDescent="0.55000000000000004">
      <c r="A146">
        <v>145</v>
      </c>
      <c r="B146" s="1" t="s">
        <v>298</v>
      </c>
    </row>
    <row r="147" spans="1:2" x14ac:dyDescent="0.55000000000000004">
      <c r="A147">
        <v>146</v>
      </c>
      <c r="B147" s="1" t="s">
        <v>19</v>
      </c>
    </row>
    <row r="148" spans="1:2" x14ac:dyDescent="0.55000000000000004">
      <c r="A148">
        <v>147</v>
      </c>
      <c r="B148" s="1" t="s">
        <v>906</v>
      </c>
    </row>
  </sheetData>
  <sortState xmlns:xlrd2="http://schemas.microsoft.com/office/spreadsheetml/2017/richdata2" ref="B2:B2190">
    <sortCondition ref="B2:B2190"/>
  </sortState>
  <phoneticPr fontId="18"/>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7E68F-187D-4FDF-962E-7198828885AB}">
  <dimension ref="A1:C1578"/>
  <sheetViews>
    <sheetView tabSelected="1" topLeftCell="A546" zoomScale="70" zoomScaleNormal="70" workbookViewId="0">
      <selection activeCell="G805" sqref="G805"/>
    </sheetView>
  </sheetViews>
  <sheetFormatPr defaultRowHeight="18" x14ac:dyDescent="0.55000000000000004"/>
  <cols>
    <col min="1" max="1" width="12.33203125" customWidth="1"/>
    <col min="2" max="2" width="25.83203125" style="1" customWidth="1"/>
    <col min="3" max="3" width="75.33203125" style="1" customWidth="1"/>
  </cols>
  <sheetData>
    <row r="1" spans="1:3" ht="66.5" x14ac:dyDescent="0.55000000000000004">
      <c r="A1" s="11" t="s">
        <v>2408</v>
      </c>
      <c r="B1" s="7" t="s">
        <v>2407</v>
      </c>
      <c r="C1" s="8" t="s">
        <v>2416</v>
      </c>
    </row>
    <row r="2" spans="1:3" x14ac:dyDescent="0.55000000000000004">
      <c r="A2">
        <v>1</v>
      </c>
      <c r="B2" s="4">
        <v>5</v>
      </c>
      <c r="C2" s="9" t="s">
        <v>1904</v>
      </c>
    </row>
    <row r="3" spans="1:3" x14ac:dyDescent="0.55000000000000004">
      <c r="A3">
        <v>2</v>
      </c>
      <c r="B3" s="5">
        <v>3</v>
      </c>
      <c r="C3" s="10" t="s">
        <v>550</v>
      </c>
    </row>
    <row r="4" spans="1:3" ht="39" x14ac:dyDescent="0.55000000000000004">
      <c r="A4">
        <v>3</v>
      </c>
      <c r="B4" s="4">
        <v>3</v>
      </c>
      <c r="C4" s="9" t="s">
        <v>359</v>
      </c>
    </row>
    <row r="5" spans="1:3" ht="39" x14ac:dyDescent="0.55000000000000004">
      <c r="A5">
        <v>4</v>
      </c>
      <c r="B5" s="5">
        <v>7</v>
      </c>
      <c r="C5" s="10" t="s">
        <v>1161</v>
      </c>
    </row>
    <row r="6" spans="1:3" x14ac:dyDescent="0.55000000000000004">
      <c r="A6">
        <v>5</v>
      </c>
      <c r="B6" s="4">
        <v>3</v>
      </c>
      <c r="C6" s="9" t="s">
        <v>1450</v>
      </c>
    </row>
    <row r="7" spans="1:3" x14ac:dyDescent="0.55000000000000004">
      <c r="A7">
        <v>6</v>
      </c>
      <c r="B7" s="5">
        <v>0</v>
      </c>
      <c r="C7" s="10" t="s">
        <v>114</v>
      </c>
    </row>
    <row r="8" spans="1:3" x14ac:dyDescent="0.55000000000000004">
      <c r="A8">
        <v>7</v>
      </c>
      <c r="B8" s="4">
        <v>5</v>
      </c>
      <c r="C8" s="9" t="s">
        <v>1076</v>
      </c>
    </row>
    <row r="9" spans="1:3" x14ac:dyDescent="0.55000000000000004">
      <c r="A9">
        <v>8</v>
      </c>
      <c r="B9" s="5">
        <v>5</v>
      </c>
      <c r="C9" s="10" t="s">
        <v>397</v>
      </c>
    </row>
    <row r="10" spans="1:3" ht="26" x14ac:dyDescent="0.55000000000000004">
      <c r="A10">
        <v>9</v>
      </c>
      <c r="B10" s="4">
        <v>0</v>
      </c>
      <c r="C10" s="9" t="s">
        <v>1674</v>
      </c>
    </row>
    <row r="11" spans="1:3" ht="169" x14ac:dyDescent="0.55000000000000004">
      <c r="A11">
        <v>10</v>
      </c>
      <c r="B11" s="5">
        <v>6</v>
      </c>
      <c r="C11" s="10" t="s">
        <v>1327</v>
      </c>
    </row>
    <row r="12" spans="1:3" ht="26" x14ac:dyDescent="0.55000000000000004">
      <c r="A12">
        <v>11</v>
      </c>
      <c r="B12" s="4">
        <v>5</v>
      </c>
      <c r="C12" s="9" t="s">
        <v>1950</v>
      </c>
    </row>
    <row r="13" spans="1:3" ht="26" x14ac:dyDescent="0.55000000000000004">
      <c r="A13">
        <v>12</v>
      </c>
      <c r="B13" s="5">
        <v>5</v>
      </c>
      <c r="C13" s="10" t="s">
        <v>1935</v>
      </c>
    </row>
    <row r="14" spans="1:3" ht="26" x14ac:dyDescent="0.55000000000000004">
      <c r="A14">
        <v>13</v>
      </c>
      <c r="B14" s="4">
        <v>3</v>
      </c>
      <c r="C14" s="9" t="s">
        <v>2255</v>
      </c>
    </row>
    <row r="15" spans="1:3" ht="26" x14ac:dyDescent="0.55000000000000004">
      <c r="A15">
        <v>14</v>
      </c>
      <c r="B15" s="5">
        <v>2</v>
      </c>
      <c r="C15" s="10" t="s">
        <v>200</v>
      </c>
    </row>
    <row r="16" spans="1:3" ht="39" x14ac:dyDescent="0.55000000000000004">
      <c r="A16">
        <v>15</v>
      </c>
      <c r="B16" s="4">
        <v>2</v>
      </c>
      <c r="C16" s="9" t="s">
        <v>1959</v>
      </c>
    </row>
    <row r="17" spans="1:3" ht="39" x14ac:dyDescent="0.55000000000000004">
      <c r="A17">
        <v>16</v>
      </c>
      <c r="B17" s="5">
        <v>4</v>
      </c>
      <c r="C17" s="10" t="s">
        <v>529</v>
      </c>
    </row>
    <row r="18" spans="1:3" ht="26" x14ac:dyDescent="0.55000000000000004">
      <c r="A18">
        <v>17</v>
      </c>
      <c r="B18" s="4">
        <v>3</v>
      </c>
      <c r="C18" s="9" t="s">
        <v>716</v>
      </c>
    </row>
    <row r="19" spans="1:3" ht="65" x14ac:dyDescent="0.55000000000000004">
      <c r="A19">
        <v>18</v>
      </c>
      <c r="B19" s="5">
        <v>6</v>
      </c>
      <c r="C19" s="10" t="s">
        <v>1230</v>
      </c>
    </row>
    <row r="20" spans="1:3" x14ac:dyDescent="0.55000000000000004">
      <c r="A20">
        <v>19</v>
      </c>
      <c r="B20" s="4">
        <v>3</v>
      </c>
      <c r="C20" s="9" t="s">
        <v>1325</v>
      </c>
    </row>
    <row r="21" spans="1:3" ht="39" x14ac:dyDescent="0.55000000000000004">
      <c r="A21">
        <v>20</v>
      </c>
      <c r="B21" s="5">
        <v>2</v>
      </c>
      <c r="C21" s="10" t="s">
        <v>47</v>
      </c>
    </row>
    <row r="22" spans="1:3" ht="156" x14ac:dyDescent="0.55000000000000004">
      <c r="A22">
        <v>21</v>
      </c>
      <c r="B22" s="4">
        <v>2</v>
      </c>
      <c r="C22" s="9" t="s">
        <v>205</v>
      </c>
    </row>
    <row r="23" spans="1:3" ht="26" x14ac:dyDescent="0.55000000000000004">
      <c r="A23">
        <v>22</v>
      </c>
      <c r="B23" s="5">
        <v>3</v>
      </c>
      <c r="C23" s="10" t="s">
        <v>1081</v>
      </c>
    </row>
    <row r="24" spans="1:3" ht="91" x14ac:dyDescent="0.55000000000000004">
      <c r="A24">
        <v>23</v>
      </c>
      <c r="B24" s="4">
        <v>1</v>
      </c>
      <c r="C24" s="9" t="s">
        <v>1821</v>
      </c>
    </row>
    <row r="25" spans="1:3" ht="26" x14ac:dyDescent="0.55000000000000004">
      <c r="A25">
        <v>24</v>
      </c>
      <c r="B25" s="5">
        <v>3</v>
      </c>
      <c r="C25" s="10" t="s">
        <v>337</v>
      </c>
    </row>
    <row r="26" spans="1:3" ht="26" x14ac:dyDescent="0.55000000000000004">
      <c r="A26">
        <v>25</v>
      </c>
      <c r="B26" s="4">
        <v>3</v>
      </c>
      <c r="C26" s="9" t="s">
        <v>894</v>
      </c>
    </row>
    <row r="27" spans="1:3" x14ac:dyDescent="0.55000000000000004">
      <c r="A27">
        <v>26</v>
      </c>
      <c r="B27" s="5">
        <v>6</v>
      </c>
      <c r="C27" s="10" t="s">
        <v>2231</v>
      </c>
    </row>
    <row r="28" spans="1:3" ht="36.65" customHeight="1" x14ac:dyDescent="0.55000000000000004">
      <c r="A28">
        <v>27</v>
      </c>
      <c r="B28" s="4">
        <v>1</v>
      </c>
      <c r="C28" s="9" t="s">
        <v>38</v>
      </c>
    </row>
    <row r="29" spans="1:3" x14ac:dyDescent="0.55000000000000004">
      <c r="A29">
        <v>28</v>
      </c>
      <c r="B29" s="5">
        <v>6</v>
      </c>
      <c r="C29" s="10" t="s">
        <v>2330</v>
      </c>
    </row>
    <row r="30" spans="1:3" x14ac:dyDescent="0.55000000000000004">
      <c r="A30">
        <v>29</v>
      </c>
      <c r="B30" s="4">
        <v>1</v>
      </c>
      <c r="C30" s="9" t="s">
        <v>2365</v>
      </c>
    </row>
    <row r="31" spans="1:3" ht="39" x14ac:dyDescent="0.55000000000000004">
      <c r="A31">
        <v>30</v>
      </c>
      <c r="B31" s="5">
        <v>3</v>
      </c>
      <c r="C31" s="10" t="s">
        <v>1258</v>
      </c>
    </row>
    <row r="32" spans="1:3" ht="26" x14ac:dyDescent="0.55000000000000004">
      <c r="A32">
        <v>31</v>
      </c>
      <c r="B32" s="4">
        <v>6</v>
      </c>
      <c r="C32" s="9" t="s">
        <v>1439</v>
      </c>
    </row>
    <row r="33" spans="1:3" x14ac:dyDescent="0.55000000000000004">
      <c r="A33">
        <v>32</v>
      </c>
      <c r="B33" s="5">
        <v>4</v>
      </c>
      <c r="C33" s="10" t="s">
        <v>350</v>
      </c>
    </row>
    <row r="34" spans="1:3" x14ac:dyDescent="0.55000000000000004">
      <c r="A34">
        <v>33</v>
      </c>
      <c r="B34" s="4">
        <v>2</v>
      </c>
      <c r="C34" s="9" t="s">
        <v>153</v>
      </c>
    </row>
    <row r="35" spans="1:3" ht="26" x14ac:dyDescent="0.55000000000000004">
      <c r="A35">
        <v>34</v>
      </c>
      <c r="B35" s="5">
        <v>6</v>
      </c>
      <c r="C35" s="10" t="s">
        <v>2246</v>
      </c>
    </row>
    <row r="36" spans="1:3" x14ac:dyDescent="0.55000000000000004">
      <c r="A36">
        <v>35</v>
      </c>
      <c r="B36" s="4">
        <v>4</v>
      </c>
      <c r="C36" s="9" t="s">
        <v>1311</v>
      </c>
    </row>
    <row r="37" spans="1:3" x14ac:dyDescent="0.55000000000000004">
      <c r="A37">
        <v>36</v>
      </c>
      <c r="B37" s="5">
        <v>7</v>
      </c>
      <c r="C37" s="10" t="s">
        <v>2321</v>
      </c>
    </row>
    <row r="38" spans="1:3" ht="65" x14ac:dyDescent="0.55000000000000004">
      <c r="A38">
        <v>37</v>
      </c>
      <c r="B38" s="4">
        <v>2</v>
      </c>
      <c r="C38" s="9" t="s">
        <v>1042</v>
      </c>
    </row>
    <row r="39" spans="1:3" x14ac:dyDescent="0.55000000000000004">
      <c r="A39">
        <v>38</v>
      </c>
      <c r="B39" s="5">
        <v>1</v>
      </c>
      <c r="C39" s="10" t="s">
        <v>2018</v>
      </c>
    </row>
    <row r="40" spans="1:3" x14ac:dyDescent="0.55000000000000004">
      <c r="A40">
        <v>39</v>
      </c>
      <c r="B40" s="4">
        <v>7</v>
      </c>
      <c r="C40" s="9" t="s">
        <v>1339</v>
      </c>
    </row>
    <row r="41" spans="1:3" x14ac:dyDescent="0.55000000000000004">
      <c r="A41">
        <v>40</v>
      </c>
      <c r="B41" s="5">
        <v>2</v>
      </c>
      <c r="C41" s="10" t="s">
        <v>921</v>
      </c>
    </row>
    <row r="42" spans="1:3" x14ac:dyDescent="0.55000000000000004">
      <c r="A42">
        <v>41</v>
      </c>
      <c r="B42" s="4">
        <v>5</v>
      </c>
      <c r="C42" s="9" t="s">
        <v>2332</v>
      </c>
    </row>
    <row r="43" spans="1:3" x14ac:dyDescent="0.55000000000000004">
      <c r="A43">
        <v>42</v>
      </c>
      <c r="B43" s="5">
        <v>0</v>
      </c>
      <c r="C43" s="10" t="s">
        <v>1686</v>
      </c>
    </row>
    <row r="44" spans="1:3" x14ac:dyDescent="0.55000000000000004">
      <c r="A44">
        <v>43</v>
      </c>
      <c r="B44" s="4">
        <v>6</v>
      </c>
      <c r="C44" s="9" t="s">
        <v>1711</v>
      </c>
    </row>
    <row r="45" spans="1:3" x14ac:dyDescent="0.55000000000000004">
      <c r="A45">
        <v>44</v>
      </c>
      <c r="B45" s="5">
        <v>6</v>
      </c>
      <c r="C45" s="10" t="s">
        <v>1942</v>
      </c>
    </row>
    <row r="46" spans="1:3" x14ac:dyDescent="0.55000000000000004">
      <c r="A46">
        <v>45</v>
      </c>
      <c r="B46" s="4">
        <v>6</v>
      </c>
      <c r="C46" s="9" t="s">
        <v>1598</v>
      </c>
    </row>
    <row r="47" spans="1:3" x14ac:dyDescent="0.55000000000000004">
      <c r="A47">
        <v>46</v>
      </c>
      <c r="B47" s="5">
        <v>3</v>
      </c>
      <c r="C47" s="10" t="s">
        <v>1735</v>
      </c>
    </row>
    <row r="48" spans="1:3" ht="26" x14ac:dyDescent="0.55000000000000004">
      <c r="A48">
        <v>47</v>
      </c>
      <c r="B48" s="4">
        <v>7</v>
      </c>
      <c r="C48" s="9" t="s">
        <v>1717</v>
      </c>
    </row>
    <row r="49" spans="1:3" x14ac:dyDescent="0.55000000000000004">
      <c r="A49">
        <v>48</v>
      </c>
      <c r="B49" s="5">
        <v>5</v>
      </c>
      <c r="C49" s="10" t="s">
        <v>1996</v>
      </c>
    </row>
    <row r="50" spans="1:3" x14ac:dyDescent="0.55000000000000004">
      <c r="A50">
        <v>49</v>
      </c>
      <c r="B50" s="4">
        <v>4</v>
      </c>
      <c r="C50" s="9" t="s">
        <v>2405</v>
      </c>
    </row>
    <row r="51" spans="1:3" ht="52" x14ac:dyDescent="0.55000000000000004">
      <c r="A51">
        <v>50</v>
      </c>
      <c r="B51" s="5">
        <v>3</v>
      </c>
      <c r="C51" s="10" t="s">
        <v>1006</v>
      </c>
    </row>
    <row r="52" spans="1:3" x14ac:dyDescent="0.55000000000000004">
      <c r="A52">
        <v>51</v>
      </c>
      <c r="B52" s="4">
        <v>7</v>
      </c>
      <c r="C52" s="9" t="s">
        <v>651</v>
      </c>
    </row>
    <row r="53" spans="1:3" ht="61.25" customHeight="1" x14ac:dyDescent="0.55000000000000004">
      <c r="A53">
        <v>52</v>
      </c>
      <c r="B53" s="5">
        <v>4</v>
      </c>
      <c r="C53" s="10" t="s">
        <v>2294</v>
      </c>
    </row>
    <row r="54" spans="1:3" ht="52" x14ac:dyDescent="0.55000000000000004">
      <c r="A54">
        <v>53</v>
      </c>
      <c r="B54" s="4">
        <v>8</v>
      </c>
      <c r="C54" s="9" t="s">
        <v>1899</v>
      </c>
    </row>
    <row r="55" spans="1:3" ht="26" x14ac:dyDescent="0.55000000000000004">
      <c r="A55">
        <v>54</v>
      </c>
      <c r="B55" s="5">
        <v>5</v>
      </c>
      <c r="C55" s="10" t="s">
        <v>2319</v>
      </c>
    </row>
    <row r="56" spans="1:3" x14ac:dyDescent="0.55000000000000004">
      <c r="A56">
        <v>55</v>
      </c>
      <c r="B56" s="4">
        <v>1</v>
      </c>
      <c r="C56" s="9" t="s">
        <v>2003</v>
      </c>
    </row>
    <row r="57" spans="1:3" x14ac:dyDescent="0.55000000000000004">
      <c r="A57">
        <v>56</v>
      </c>
      <c r="B57" s="5">
        <v>3</v>
      </c>
      <c r="C57" s="10" t="s">
        <v>448</v>
      </c>
    </row>
    <row r="58" spans="1:3" x14ac:dyDescent="0.55000000000000004">
      <c r="A58">
        <v>57</v>
      </c>
      <c r="B58" s="4">
        <v>7</v>
      </c>
      <c r="C58" s="9" t="s">
        <v>214</v>
      </c>
    </row>
    <row r="59" spans="1:3" ht="26" x14ac:dyDescent="0.55000000000000004">
      <c r="A59">
        <v>58</v>
      </c>
      <c r="B59" s="5">
        <v>5</v>
      </c>
      <c r="C59" s="10" t="s">
        <v>663</v>
      </c>
    </row>
    <row r="60" spans="1:3" x14ac:dyDescent="0.55000000000000004">
      <c r="A60">
        <v>59</v>
      </c>
      <c r="B60" s="4">
        <v>6</v>
      </c>
      <c r="C60" s="9" t="s">
        <v>2260</v>
      </c>
    </row>
    <row r="61" spans="1:3" x14ac:dyDescent="0.55000000000000004">
      <c r="A61">
        <v>60</v>
      </c>
      <c r="B61" s="5">
        <v>5</v>
      </c>
      <c r="C61" s="10" t="s">
        <v>2173</v>
      </c>
    </row>
    <row r="62" spans="1:3" ht="26" x14ac:dyDescent="0.55000000000000004">
      <c r="A62">
        <v>61</v>
      </c>
      <c r="B62" s="4">
        <v>5</v>
      </c>
      <c r="C62" s="9" t="s">
        <v>1976</v>
      </c>
    </row>
    <row r="63" spans="1:3" ht="52" x14ac:dyDescent="0.55000000000000004">
      <c r="A63">
        <v>62</v>
      </c>
      <c r="B63" s="5">
        <v>1</v>
      </c>
      <c r="C63" s="10" t="s">
        <v>2238</v>
      </c>
    </row>
    <row r="64" spans="1:3" x14ac:dyDescent="0.55000000000000004">
      <c r="A64">
        <v>63</v>
      </c>
      <c r="B64" s="4">
        <v>7</v>
      </c>
      <c r="C64" s="9" t="s">
        <v>2208</v>
      </c>
    </row>
    <row r="65" spans="1:3" x14ac:dyDescent="0.55000000000000004">
      <c r="A65">
        <v>64</v>
      </c>
      <c r="B65" s="5">
        <v>6</v>
      </c>
      <c r="C65" s="10" t="s">
        <v>2276</v>
      </c>
    </row>
    <row r="66" spans="1:3" x14ac:dyDescent="0.55000000000000004">
      <c r="A66">
        <v>65</v>
      </c>
      <c r="B66" s="4">
        <v>7</v>
      </c>
      <c r="C66" s="9" t="s">
        <v>2152</v>
      </c>
    </row>
    <row r="67" spans="1:3" x14ac:dyDescent="0.55000000000000004">
      <c r="A67">
        <v>66</v>
      </c>
      <c r="B67" s="5">
        <v>7</v>
      </c>
      <c r="C67" s="10" t="s">
        <v>1559</v>
      </c>
    </row>
    <row r="68" spans="1:3" ht="39" x14ac:dyDescent="0.55000000000000004">
      <c r="A68">
        <v>67</v>
      </c>
      <c r="B68" s="4">
        <v>3</v>
      </c>
      <c r="C68" s="9" t="s">
        <v>1020</v>
      </c>
    </row>
    <row r="69" spans="1:3" x14ac:dyDescent="0.55000000000000004">
      <c r="A69">
        <v>68</v>
      </c>
      <c r="B69" s="5">
        <v>4</v>
      </c>
      <c r="C69" s="10" t="s">
        <v>1647</v>
      </c>
    </row>
    <row r="70" spans="1:3" ht="39" x14ac:dyDescent="0.55000000000000004">
      <c r="A70">
        <v>69</v>
      </c>
      <c r="B70" s="4">
        <v>3</v>
      </c>
      <c r="C70" s="9" t="s">
        <v>893</v>
      </c>
    </row>
    <row r="71" spans="1:3" ht="65" x14ac:dyDescent="0.55000000000000004">
      <c r="A71">
        <v>70</v>
      </c>
      <c r="B71" s="5">
        <v>0</v>
      </c>
      <c r="C71" s="10" t="s">
        <v>1436</v>
      </c>
    </row>
    <row r="72" spans="1:3" x14ac:dyDescent="0.55000000000000004">
      <c r="A72">
        <v>71</v>
      </c>
      <c r="B72" s="4">
        <v>8</v>
      </c>
      <c r="C72" s="9" t="s">
        <v>1115</v>
      </c>
    </row>
    <row r="73" spans="1:3" ht="26" x14ac:dyDescent="0.55000000000000004">
      <c r="A73">
        <v>72</v>
      </c>
      <c r="B73" s="5">
        <v>5</v>
      </c>
      <c r="C73" s="10" t="s">
        <v>2337</v>
      </c>
    </row>
    <row r="74" spans="1:3" ht="26" x14ac:dyDescent="0.55000000000000004">
      <c r="A74">
        <v>73</v>
      </c>
      <c r="B74" s="4">
        <v>3</v>
      </c>
      <c r="C74" s="9" t="s">
        <v>1637</v>
      </c>
    </row>
    <row r="75" spans="1:3" x14ac:dyDescent="0.55000000000000004">
      <c r="A75">
        <v>74</v>
      </c>
      <c r="B75" s="5">
        <v>6</v>
      </c>
      <c r="C75" s="10" t="s">
        <v>1805</v>
      </c>
    </row>
    <row r="76" spans="1:3" ht="52" x14ac:dyDescent="0.55000000000000004">
      <c r="A76">
        <v>75</v>
      </c>
      <c r="B76" s="4">
        <v>5</v>
      </c>
      <c r="C76" s="9" t="s">
        <v>2070</v>
      </c>
    </row>
    <row r="77" spans="1:3" x14ac:dyDescent="0.55000000000000004">
      <c r="A77">
        <v>76</v>
      </c>
      <c r="B77" s="5">
        <v>6</v>
      </c>
      <c r="C77" s="10" t="s">
        <v>1728</v>
      </c>
    </row>
    <row r="78" spans="1:3" ht="26" x14ac:dyDescent="0.55000000000000004">
      <c r="A78">
        <v>77</v>
      </c>
      <c r="B78" s="4">
        <v>5</v>
      </c>
      <c r="C78" s="9" t="s">
        <v>418</v>
      </c>
    </row>
    <row r="79" spans="1:3" ht="26" x14ac:dyDescent="0.55000000000000004">
      <c r="A79">
        <v>78</v>
      </c>
      <c r="B79" s="5">
        <v>2</v>
      </c>
      <c r="C79" s="10" t="s">
        <v>1631</v>
      </c>
    </row>
    <row r="80" spans="1:3" ht="26" x14ac:dyDescent="0.55000000000000004">
      <c r="A80">
        <v>79</v>
      </c>
      <c r="B80" s="4">
        <v>7</v>
      </c>
      <c r="C80" s="9" t="s">
        <v>1285</v>
      </c>
    </row>
    <row r="81" spans="1:3" x14ac:dyDescent="0.55000000000000004">
      <c r="A81">
        <v>80</v>
      </c>
      <c r="B81" s="5">
        <v>3</v>
      </c>
      <c r="C81" s="10" t="s">
        <v>2376</v>
      </c>
    </row>
    <row r="82" spans="1:3" x14ac:dyDescent="0.55000000000000004">
      <c r="A82">
        <v>81</v>
      </c>
      <c r="B82" s="4">
        <v>3</v>
      </c>
      <c r="C82" s="9" t="s">
        <v>1066</v>
      </c>
    </row>
    <row r="83" spans="1:3" x14ac:dyDescent="0.55000000000000004">
      <c r="A83">
        <v>82</v>
      </c>
      <c r="B83" s="5">
        <v>6</v>
      </c>
      <c r="C83" s="10" t="s">
        <v>981</v>
      </c>
    </row>
    <row r="84" spans="1:3" ht="26" x14ac:dyDescent="0.55000000000000004">
      <c r="A84">
        <v>83</v>
      </c>
      <c r="B84" s="4">
        <v>5</v>
      </c>
      <c r="C84" s="9" t="s">
        <v>1934</v>
      </c>
    </row>
    <row r="85" spans="1:3" x14ac:dyDescent="0.55000000000000004">
      <c r="A85">
        <v>84</v>
      </c>
      <c r="B85" s="5">
        <v>7</v>
      </c>
      <c r="C85" s="10" t="s">
        <v>1648</v>
      </c>
    </row>
    <row r="86" spans="1:3" x14ac:dyDescent="0.55000000000000004">
      <c r="A86">
        <v>85</v>
      </c>
      <c r="B86" s="4">
        <v>6</v>
      </c>
      <c r="C86" s="9" t="s">
        <v>325</v>
      </c>
    </row>
    <row r="87" spans="1:3" ht="26" x14ac:dyDescent="0.55000000000000004">
      <c r="A87">
        <v>86</v>
      </c>
      <c r="B87" s="5">
        <v>5</v>
      </c>
      <c r="C87" s="10" t="s">
        <v>102</v>
      </c>
    </row>
    <row r="88" spans="1:3" ht="26" x14ac:dyDescent="0.55000000000000004">
      <c r="A88">
        <v>87</v>
      </c>
      <c r="B88" s="4">
        <v>6</v>
      </c>
      <c r="C88" s="9" t="s">
        <v>1220</v>
      </c>
    </row>
    <row r="89" spans="1:3" x14ac:dyDescent="0.55000000000000004">
      <c r="A89">
        <v>88</v>
      </c>
      <c r="B89" s="5">
        <v>3</v>
      </c>
      <c r="C89" s="10" t="s">
        <v>1673</v>
      </c>
    </row>
    <row r="90" spans="1:3" ht="26" x14ac:dyDescent="0.55000000000000004">
      <c r="A90">
        <v>89</v>
      </c>
      <c r="B90" s="4">
        <v>5</v>
      </c>
      <c r="C90" s="9" t="s">
        <v>682</v>
      </c>
    </row>
    <row r="91" spans="1:3" x14ac:dyDescent="0.55000000000000004">
      <c r="A91">
        <v>90</v>
      </c>
      <c r="B91" s="5">
        <v>6</v>
      </c>
      <c r="C91" s="10" t="s">
        <v>1088</v>
      </c>
    </row>
    <row r="92" spans="1:3" ht="65" x14ac:dyDescent="0.55000000000000004">
      <c r="A92">
        <v>91</v>
      </c>
      <c r="B92" s="4">
        <v>4</v>
      </c>
      <c r="C92" s="9" t="s">
        <v>283</v>
      </c>
    </row>
    <row r="93" spans="1:3" x14ac:dyDescent="0.55000000000000004">
      <c r="A93">
        <v>92</v>
      </c>
      <c r="B93" s="5">
        <v>5</v>
      </c>
      <c r="C93" s="10" t="s">
        <v>1948</v>
      </c>
    </row>
    <row r="94" spans="1:3" x14ac:dyDescent="0.55000000000000004">
      <c r="A94">
        <v>93</v>
      </c>
      <c r="B94" s="4">
        <v>10</v>
      </c>
      <c r="C94" s="9" t="s">
        <v>463</v>
      </c>
    </row>
    <row r="95" spans="1:3" ht="26" x14ac:dyDescent="0.55000000000000004">
      <c r="A95">
        <v>94</v>
      </c>
      <c r="B95" s="5">
        <v>7</v>
      </c>
      <c r="C95" s="10" t="s">
        <v>549</v>
      </c>
    </row>
    <row r="96" spans="1:3" ht="65" x14ac:dyDescent="0.55000000000000004">
      <c r="A96">
        <v>95</v>
      </c>
      <c r="B96" s="4">
        <v>5</v>
      </c>
      <c r="C96" s="9" t="s">
        <v>976</v>
      </c>
    </row>
    <row r="97" spans="1:3" x14ac:dyDescent="0.55000000000000004">
      <c r="A97">
        <v>96</v>
      </c>
      <c r="B97" s="5">
        <v>6</v>
      </c>
      <c r="C97" s="10" t="s">
        <v>1807</v>
      </c>
    </row>
    <row r="98" spans="1:3" ht="26" x14ac:dyDescent="0.55000000000000004">
      <c r="A98">
        <v>97</v>
      </c>
      <c r="B98" s="4">
        <v>5</v>
      </c>
      <c r="C98" s="9" t="s">
        <v>706</v>
      </c>
    </row>
    <row r="99" spans="1:3" x14ac:dyDescent="0.55000000000000004">
      <c r="A99">
        <v>98</v>
      </c>
      <c r="B99" s="5">
        <v>1</v>
      </c>
      <c r="C99" s="10" t="s">
        <v>1584</v>
      </c>
    </row>
    <row r="100" spans="1:3" ht="26" x14ac:dyDescent="0.55000000000000004">
      <c r="A100">
        <v>99</v>
      </c>
      <c r="B100" s="4">
        <v>7</v>
      </c>
      <c r="C100" s="9" t="s">
        <v>455</v>
      </c>
    </row>
    <row r="101" spans="1:3" ht="52" x14ac:dyDescent="0.55000000000000004">
      <c r="A101">
        <v>100</v>
      </c>
      <c r="B101" s="5">
        <v>6</v>
      </c>
      <c r="C101" s="10" t="s">
        <v>1424</v>
      </c>
    </row>
    <row r="102" spans="1:3" ht="39" x14ac:dyDescent="0.55000000000000004">
      <c r="A102">
        <v>101</v>
      </c>
      <c r="B102" s="4">
        <v>4</v>
      </c>
      <c r="C102" s="9" t="s">
        <v>954</v>
      </c>
    </row>
    <row r="103" spans="1:3" ht="52" x14ac:dyDescent="0.55000000000000004">
      <c r="A103">
        <v>102</v>
      </c>
      <c r="B103" s="5">
        <v>2</v>
      </c>
      <c r="C103" s="10" t="s">
        <v>1233</v>
      </c>
    </row>
    <row r="104" spans="1:3" ht="26" x14ac:dyDescent="0.55000000000000004">
      <c r="A104">
        <v>103</v>
      </c>
      <c r="B104" s="4">
        <v>5</v>
      </c>
      <c r="C104" s="9" t="s">
        <v>1994</v>
      </c>
    </row>
    <row r="105" spans="1:3" x14ac:dyDescent="0.55000000000000004">
      <c r="A105">
        <v>104</v>
      </c>
      <c r="B105" s="5">
        <v>3</v>
      </c>
      <c r="C105" s="10" t="s">
        <v>157</v>
      </c>
    </row>
    <row r="106" spans="1:3" x14ac:dyDescent="0.55000000000000004">
      <c r="A106">
        <v>105</v>
      </c>
      <c r="B106" s="4">
        <v>3</v>
      </c>
      <c r="C106" s="9" t="s">
        <v>1434</v>
      </c>
    </row>
    <row r="107" spans="1:3" x14ac:dyDescent="0.55000000000000004">
      <c r="A107">
        <v>106</v>
      </c>
      <c r="B107" s="5">
        <v>0</v>
      </c>
      <c r="C107" s="10" t="s">
        <v>2136</v>
      </c>
    </row>
    <row r="108" spans="1:3" x14ac:dyDescent="0.55000000000000004">
      <c r="A108">
        <v>107</v>
      </c>
      <c r="B108" s="4">
        <v>5</v>
      </c>
      <c r="C108" s="9" t="s">
        <v>822</v>
      </c>
    </row>
    <row r="109" spans="1:3" ht="39" x14ac:dyDescent="0.55000000000000004">
      <c r="A109">
        <v>108</v>
      </c>
      <c r="B109" s="5">
        <v>4</v>
      </c>
      <c r="C109" s="10" t="s">
        <v>1455</v>
      </c>
    </row>
    <row r="110" spans="1:3" x14ac:dyDescent="0.55000000000000004">
      <c r="A110">
        <v>109</v>
      </c>
      <c r="B110" s="4">
        <v>3</v>
      </c>
      <c r="C110" s="9" t="s">
        <v>1309</v>
      </c>
    </row>
    <row r="111" spans="1:3" x14ac:dyDescent="0.55000000000000004">
      <c r="A111">
        <v>110</v>
      </c>
      <c r="B111" s="5">
        <v>5</v>
      </c>
      <c r="C111" s="10" t="s">
        <v>1765</v>
      </c>
    </row>
    <row r="112" spans="1:3" x14ac:dyDescent="0.55000000000000004">
      <c r="A112">
        <v>111</v>
      </c>
      <c r="B112" s="4">
        <v>5</v>
      </c>
      <c r="C112" s="9" t="s">
        <v>196</v>
      </c>
    </row>
    <row r="113" spans="1:3" x14ac:dyDescent="0.55000000000000004">
      <c r="A113">
        <v>112</v>
      </c>
      <c r="B113" s="5">
        <v>4</v>
      </c>
      <c r="C113" s="10" t="s">
        <v>1830</v>
      </c>
    </row>
    <row r="114" spans="1:3" x14ac:dyDescent="0.55000000000000004">
      <c r="A114">
        <v>113</v>
      </c>
      <c r="B114" s="4">
        <v>3</v>
      </c>
      <c r="C114" s="9" t="s">
        <v>607</v>
      </c>
    </row>
    <row r="115" spans="1:3" ht="26" x14ac:dyDescent="0.55000000000000004">
      <c r="A115">
        <v>114</v>
      </c>
      <c r="B115" s="5">
        <v>4</v>
      </c>
      <c r="C115" s="10" t="s">
        <v>4</v>
      </c>
    </row>
    <row r="116" spans="1:3" x14ac:dyDescent="0.55000000000000004">
      <c r="A116">
        <v>115</v>
      </c>
      <c r="B116" s="4">
        <v>3</v>
      </c>
      <c r="C116" s="9" t="s">
        <v>804</v>
      </c>
    </row>
    <row r="117" spans="1:3" x14ac:dyDescent="0.55000000000000004">
      <c r="A117">
        <v>116</v>
      </c>
      <c r="B117" s="5">
        <v>0</v>
      </c>
      <c r="C117" s="10" t="s">
        <v>1563</v>
      </c>
    </row>
    <row r="118" spans="1:3" x14ac:dyDescent="0.55000000000000004">
      <c r="A118">
        <v>117</v>
      </c>
      <c r="B118" s="4">
        <v>5</v>
      </c>
      <c r="C118" s="9" t="s">
        <v>2046</v>
      </c>
    </row>
    <row r="119" spans="1:3" x14ac:dyDescent="0.55000000000000004">
      <c r="A119">
        <v>118</v>
      </c>
      <c r="B119" s="5">
        <v>5</v>
      </c>
      <c r="C119" s="10" t="s">
        <v>441</v>
      </c>
    </row>
    <row r="120" spans="1:3" x14ac:dyDescent="0.55000000000000004">
      <c r="A120">
        <v>119</v>
      </c>
      <c r="B120" s="4">
        <v>5</v>
      </c>
      <c r="C120" s="9" t="s">
        <v>2315</v>
      </c>
    </row>
    <row r="121" spans="1:3" ht="26" x14ac:dyDescent="0.55000000000000004">
      <c r="A121">
        <v>120</v>
      </c>
      <c r="B121" s="5">
        <v>5</v>
      </c>
      <c r="C121" s="10" t="s">
        <v>694</v>
      </c>
    </row>
    <row r="122" spans="1:3" x14ac:dyDescent="0.55000000000000004">
      <c r="A122">
        <v>121</v>
      </c>
      <c r="B122" s="4">
        <v>3</v>
      </c>
      <c r="C122" s="9" t="s">
        <v>422</v>
      </c>
    </row>
    <row r="123" spans="1:3" x14ac:dyDescent="0.55000000000000004">
      <c r="A123">
        <v>122</v>
      </c>
      <c r="B123" s="5">
        <v>5</v>
      </c>
      <c r="C123" s="10" t="s">
        <v>422</v>
      </c>
    </row>
    <row r="124" spans="1:3" x14ac:dyDescent="0.55000000000000004">
      <c r="A124">
        <v>123</v>
      </c>
      <c r="B124" s="4">
        <v>2</v>
      </c>
      <c r="C124" s="9" t="s">
        <v>1977</v>
      </c>
    </row>
    <row r="125" spans="1:3" x14ac:dyDescent="0.55000000000000004">
      <c r="A125">
        <v>124</v>
      </c>
      <c r="B125" s="5">
        <v>3</v>
      </c>
      <c r="C125" s="10" t="s">
        <v>1080</v>
      </c>
    </row>
    <row r="126" spans="1:3" x14ac:dyDescent="0.55000000000000004">
      <c r="A126">
        <v>125</v>
      </c>
      <c r="B126" s="4">
        <v>3</v>
      </c>
      <c r="C126" s="9" t="s">
        <v>1190</v>
      </c>
    </row>
    <row r="127" spans="1:3" x14ac:dyDescent="0.55000000000000004">
      <c r="A127">
        <v>126</v>
      </c>
      <c r="B127" s="5">
        <v>5</v>
      </c>
      <c r="C127" s="10" t="s">
        <v>1666</v>
      </c>
    </row>
    <row r="128" spans="1:3" x14ac:dyDescent="0.55000000000000004">
      <c r="A128">
        <v>127</v>
      </c>
      <c r="B128" s="4">
        <v>5</v>
      </c>
      <c r="C128" s="9" t="s">
        <v>1706</v>
      </c>
    </row>
    <row r="129" spans="1:3" x14ac:dyDescent="0.55000000000000004">
      <c r="A129">
        <v>128</v>
      </c>
      <c r="B129" s="5">
        <v>3</v>
      </c>
      <c r="C129" s="10" t="s">
        <v>2091</v>
      </c>
    </row>
    <row r="130" spans="1:3" x14ac:dyDescent="0.55000000000000004">
      <c r="A130">
        <v>129</v>
      </c>
      <c r="B130" s="4">
        <v>3</v>
      </c>
      <c r="C130" s="9" t="s">
        <v>1670</v>
      </c>
    </row>
    <row r="131" spans="1:3" x14ac:dyDescent="0.55000000000000004">
      <c r="A131">
        <v>130</v>
      </c>
      <c r="B131" s="5">
        <v>3</v>
      </c>
      <c r="C131" s="10" t="s">
        <v>1964</v>
      </c>
    </row>
    <row r="132" spans="1:3" x14ac:dyDescent="0.55000000000000004">
      <c r="A132">
        <v>131</v>
      </c>
      <c r="B132" s="4">
        <v>3</v>
      </c>
      <c r="C132" s="9" t="s">
        <v>2211</v>
      </c>
    </row>
    <row r="133" spans="1:3" ht="26" x14ac:dyDescent="0.55000000000000004">
      <c r="A133">
        <v>132</v>
      </c>
      <c r="B133" s="5">
        <v>4</v>
      </c>
      <c r="C133" s="10" t="s">
        <v>494</v>
      </c>
    </row>
    <row r="134" spans="1:3" x14ac:dyDescent="0.55000000000000004">
      <c r="A134">
        <v>133</v>
      </c>
      <c r="B134" s="4">
        <v>4</v>
      </c>
      <c r="C134" s="9" t="s">
        <v>207</v>
      </c>
    </row>
    <row r="135" spans="1:3" x14ac:dyDescent="0.55000000000000004">
      <c r="A135">
        <v>134</v>
      </c>
      <c r="B135" s="5">
        <v>4</v>
      </c>
      <c r="C135" s="10" t="s">
        <v>1222</v>
      </c>
    </row>
    <row r="136" spans="1:3" ht="26" x14ac:dyDescent="0.55000000000000004">
      <c r="A136">
        <v>135</v>
      </c>
      <c r="B136" s="4">
        <v>4</v>
      </c>
      <c r="C136" s="9" t="s">
        <v>2092</v>
      </c>
    </row>
    <row r="137" spans="1:3" x14ac:dyDescent="0.55000000000000004">
      <c r="A137">
        <v>136</v>
      </c>
      <c r="B137" s="5">
        <v>4</v>
      </c>
      <c r="C137" s="10" t="s">
        <v>1939</v>
      </c>
    </row>
    <row r="138" spans="1:3" x14ac:dyDescent="0.55000000000000004">
      <c r="A138">
        <v>137</v>
      </c>
      <c r="B138" s="4">
        <v>7</v>
      </c>
      <c r="C138" s="9" t="s">
        <v>1416</v>
      </c>
    </row>
    <row r="139" spans="1:3" ht="143" x14ac:dyDescent="0.55000000000000004">
      <c r="A139">
        <v>138</v>
      </c>
      <c r="B139" s="5">
        <v>3</v>
      </c>
      <c r="C139" s="10" t="s">
        <v>685</v>
      </c>
    </row>
    <row r="140" spans="1:3" x14ac:dyDescent="0.55000000000000004">
      <c r="A140">
        <v>139</v>
      </c>
      <c r="B140" s="4">
        <v>5</v>
      </c>
      <c r="C140" s="9" t="s">
        <v>1817</v>
      </c>
    </row>
    <row r="141" spans="1:3" x14ac:dyDescent="0.55000000000000004">
      <c r="A141">
        <v>140</v>
      </c>
      <c r="B141" s="5">
        <v>4</v>
      </c>
      <c r="C141" s="10" t="s">
        <v>2116</v>
      </c>
    </row>
    <row r="142" spans="1:3" x14ac:dyDescent="0.55000000000000004">
      <c r="A142">
        <v>141</v>
      </c>
      <c r="B142" s="4">
        <v>5</v>
      </c>
      <c r="C142" s="9" t="s">
        <v>1849</v>
      </c>
    </row>
    <row r="143" spans="1:3" x14ac:dyDescent="0.55000000000000004">
      <c r="A143">
        <v>142</v>
      </c>
      <c r="B143" s="5">
        <v>2</v>
      </c>
      <c r="C143" s="10" t="s">
        <v>2299</v>
      </c>
    </row>
    <row r="144" spans="1:3" x14ac:dyDescent="0.55000000000000004">
      <c r="A144">
        <v>143</v>
      </c>
      <c r="B144" s="4">
        <v>3</v>
      </c>
      <c r="C144" s="9" t="s">
        <v>860</v>
      </c>
    </row>
    <row r="145" spans="1:3" x14ac:dyDescent="0.55000000000000004">
      <c r="A145">
        <v>144</v>
      </c>
      <c r="B145" s="5">
        <v>5</v>
      </c>
      <c r="C145" s="10" t="s">
        <v>1619</v>
      </c>
    </row>
    <row r="146" spans="1:3" x14ac:dyDescent="0.55000000000000004">
      <c r="A146">
        <v>145</v>
      </c>
      <c r="B146" s="4">
        <v>6</v>
      </c>
      <c r="C146" s="9" t="s">
        <v>1922</v>
      </c>
    </row>
    <row r="147" spans="1:3" x14ac:dyDescent="0.55000000000000004">
      <c r="A147">
        <v>146</v>
      </c>
      <c r="B147" s="5">
        <v>7</v>
      </c>
      <c r="C147" s="10" t="s">
        <v>1417</v>
      </c>
    </row>
    <row r="148" spans="1:3" ht="26" x14ac:dyDescent="0.55000000000000004">
      <c r="A148">
        <v>147</v>
      </c>
      <c r="B148" s="4">
        <v>6</v>
      </c>
      <c r="C148" s="9" t="s">
        <v>1037</v>
      </c>
    </row>
    <row r="149" spans="1:3" x14ac:dyDescent="0.55000000000000004">
      <c r="A149">
        <v>148</v>
      </c>
      <c r="B149" s="5">
        <v>5</v>
      </c>
      <c r="C149" s="10" t="s">
        <v>416</v>
      </c>
    </row>
    <row r="150" spans="1:3" x14ac:dyDescent="0.55000000000000004">
      <c r="A150">
        <v>149</v>
      </c>
      <c r="B150" s="4">
        <v>5</v>
      </c>
      <c r="C150" s="9" t="s">
        <v>1048</v>
      </c>
    </row>
    <row r="151" spans="1:3" x14ac:dyDescent="0.55000000000000004">
      <c r="A151">
        <v>150</v>
      </c>
      <c r="B151" s="5">
        <v>3</v>
      </c>
      <c r="C151" s="10" t="s">
        <v>353</v>
      </c>
    </row>
    <row r="152" spans="1:3" ht="65" x14ac:dyDescent="0.55000000000000004">
      <c r="A152">
        <v>151</v>
      </c>
      <c r="B152" s="4">
        <v>3</v>
      </c>
      <c r="C152" s="9" t="s">
        <v>1123</v>
      </c>
    </row>
    <row r="153" spans="1:3" x14ac:dyDescent="0.55000000000000004">
      <c r="A153">
        <v>152</v>
      </c>
      <c r="B153" s="5">
        <v>7</v>
      </c>
      <c r="C153" s="10" t="s">
        <v>1193</v>
      </c>
    </row>
    <row r="154" spans="1:3" x14ac:dyDescent="0.55000000000000004">
      <c r="A154">
        <v>153</v>
      </c>
      <c r="B154" s="4">
        <v>2</v>
      </c>
      <c r="C154" s="9" t="s">
        <v>1999</v>
      </c>
    </row>
    <row r="155" spans="1:3" x14ac:dyDescent="0.55000000000000004">
      <c r="A155">
        <v>154</v>
      </c>
      <c r="B155" s="5">
        <v>7</v>
      </c>
      <c r="C155" s="10" t="s">
        <v>2138</v>
      </c>
    </row>
    <row r="156" spans="1:3" x14ac:dyDescent="0.55000000000000004">
      <c r="A156">
        <v>155</v>
      </c>
      <c r="B156" s="4">
        <v>3</v>
      </c>
      <c r="C156" s="9" t="s">
        <v>1932</v>
      </c>
    </row>
    <row r="157" spans="1:3" x14ac:dyDescent="0.55000000000000004">
      <c r="A157">
        <v>156</v>
      </c>
      <c r="B157" s="5">
        <v>0</v>
      </c>
      <c r="C157" s="10" t="s">
        <v>2397</v>
      </c>
    </row>
    <row r="158" spans="1:3" ht="52" x14ac:dyDescent="0.55000000000000004">
      <c r="A158">
        <v>157</v>
      </c>
      <c r="B158" s="4">
        <v>2</v>
      </c>
      <c r="C158" s="9" t="s">
        <v>1362</v>
      </c>
    </row>
    <row r="159" spans="1:3" x14ac:dyDescent="0.55000000000000004">
      <c r="A159">
        <v>158</v>
      </c>
      <c r="B159" s="5">
        <v>3</v>
      </c>
      <c r="C159" s="10" t="s">
        <v>1103</v>
      </c>
    </row>
    <row r="160" spans="1:3" x14ac:dyDescent="0.55000000000000004">
      <c r="A160">
        <v>159</v>
      </c>
      <c r="B160" s="4">
        <v>2</v>
      </c>
      <c r="C160" s="9" t="s">
        <v>1644</v>
      </c>
    </row>
    <row r="161" spans="1:3" x14ac:dyDescent="0.55000000000000004">
      <c r="A161">
        <v>160</v>
      </c>
      <c r="B161" s="5">
        <v>2</v>
      </c>
      <c r="C161" s="10" t="s">
        <v>1211</v>
      </c>
    </row>
    <row r="162" spans="1:3" x14ac:dyDescent="0.55000000000000004">
      <c r="A162">
        <v>161</v>
      </c>
      <c r="B162" s="4">
        <v>7</v>
      </c>
      <c r="C162" s="9" t="s">
        <v>1876</v>
      </c>
    </row>
    <row r="163" spans="1:3" ht="26" x14ac:dyDescent="0.55000000000000004">
      <c r="A163">
        <v>162</v>
      </c>
      <c r="B163" s="5">
        <v>6</v>
      </c>
      <c r="C163" s="10" t="s">
        <v>1219</v>
      </c>
    </row>
    <row r="164" spans="1:3" ht="26" x14ac:dyDescent="0.55000000000000004">
      <c r="A164">
        <v>163</v>
      </c>
      <c r="B164" s="4">
        <v>0</v>
      </c>
      <c r="C164" s="9" t="s">
        <v>1164</v>
      </c>
    </row>
    <row r="165" spans="1:3" ht="26" x14ac:dyDescent="0.55000000000000004">
      <c r="A165">
        <v>164</v>
      </c>
      <c r="B165" s="5">
        <v>2</v>
      </c>
      <c r="C165" s="10" t="s">
        <v>1587</v>
      </c>
    </row>
    <row r="166" spans="1:3" x14ac:dyDescent="0.55000000000000004">
      <c r="A166">
        <v>165</v>
      </c>
      <c r="B166" s="4">
        <v>3</v>
      </c>
      <c r="C166" s="9" t="s">
        <v>1070</v>
      </c>
    </row>
    <row r="167" spans="1:3" x14ac:dyDescent="0.55000000000000004">
      <c r="A167">
        <v>166</v>
      </c>
      <c r="B167" s="5">
        <v>3</v>
      </c>
      <c r="C167" s="10" t="s">
        <v>885</v>
      </c>
    </row>
    <row r="168" spans="1:3" ht="117" x14ac:dyDescent="0.55000000000000004">
      <c r="A168">
        <v>167</v>
      </c>
      <c r="B168" s="4">
        <v>2</v>
      </c>
      <c r="C168" s="9" t="s">
        <v>35</v>
      </c>
    </row>
    <row r="169" spans="1:3" ht="26" x14ac:dyDescent="0.55000000000000004">
      <c r="A169">
        <v>168</v>
      </c>
      <c r="B169" s="5">
        <v>6</v>
      </c>
      <c r="C169" s="10" t="s">
        <v>1811</v>
      </c>
    </row>
    <row r="170" spans="1:3" x14ac:dyDescent="0.55000000000000004">
      <c r="A170">
        <v>169</v>
      </c>
      <c r="B170" s="4">
        <v>5</v>
      </c>
      <c r="C170" s="9" t="s">
        <v>652</v>
      </c>
    </row>
    <row r="171" spans="1:3" x14ac:dyDescent="0.55000000000000004">
      <c r="A171">
        <v>170</v>
      </c>
      <c r="B171" s="5">
        <v>4</v>
      </c>
      <c r="C171" s="10" t="s">
        <v>1527</v>
      </c>
    </row>
    <row r="172" spans="1:3" x14ac:dyDescent="0.55000000000000004">
      <c r="A172">
        <v>171</v>
      </c>
      <c r="B172" s="4">
        <v>0</v>
      </c>
      <c r="C172" s="9" t="s">
        <v>1776</v>
      </c>
    </row>
    <row r="173" spans="1:3" x14ac:dyDescent="0.55000000000000004">
      <c r="A173">
        <v>172</v>
      </c>
      <c r="B173" s="5">
        <v>2</v>
      </c>
      <c r="C173" s="10" t="s">
        <v>1840</v>
      </c>
    </row>
    <row r="174" spans="1:3" x14ac:dyDescent="0.55000000000000004">
      <c r="A174">
        <v>173</v>
      </c>
      <c r="B174" s="4">
        <v>3</v>
      </c>
      <c r="C174" s="9" t="s">
        <v>342</v>
      </c>
    </row>
    <row r="175" spans="1:3" x14ac:dyDescent="0.55000000000000004">
      <c r="A175">
        <v>174</v>
      </c>
      <c r="B175" s="5">
        <v>4</v>
      </c>
      <c r="C175" s="10" t="s">
        <v>1829</v>
      </c>
    </row>
    <row r="176" spans="1:3" x14ac:dyDescent="0.55000000000000004">
      <c r="A176">
        <v>175</v>
      </c>
      <c r="B176" s="4">
        <v>2</v>
      </c>
      <c r="C176" s="9" t="s">
        <v>1858</v>
      </c>
    </row>
    <row r="177" spans="1:3" ht="26" x14ac:dyDescent="0.55000000000000004">
      <c r="A177">
        <v>176</v>
      </c>
      <c r="B177" s="5">
        <v>3</v>
      </c>
      <c r="C177" s="10" t="s">
        <v>203</v>
      </c>
    </row>
    <row r="178" spans="1:3" x14ac:dyDescent="0.55000000000000004">
      <c r="A178">
        <v>177</v>
      </c>
      <c r="B178" s="4">
        <v>5</v>
      </c>
      <c r="C178" s="9" t="s">
        <v>164</v>
      </c>
    </row>
    <row r="179" spans="1:3" ht="26" x14ac:dyDescent="0.55000000000000004">
      <c r="A179">
        <v>178</v>
      </c>
      <c r="B179" s="5">
        <v>6</v>
      </c>
      <c r="C179" s="10" t="s">
        <v>2379</v>
      </c>
    </row>
    <row r="180" spans="1:3" ht="26" x14ac:dyDescent="0.55000000000000004">
      <c r="A180">
        <v>179</v>
      </c>
      <c r="B180" s="4">
        <v>5</v>
      </c>
      <c r="C180" s="9" t="s">
        <v>53</v>
      </c>
    </row>
    <row r="181" spans="1:3" x14ac:dyDescent="0.55000000000000004">
      <c r="A181">
        <v>180</v>
      </c>
      <c r="B181" s="5">
        <v>6</v>
      </c>
      <c r="C181" s="10" t="s">
        <v>574</v>
      </c>
    </row>
    <row r="182" spans="1:3" x14ac:dyDescent="0.55000000000000004">
      <c r="A182">
        <v>181</v>
      </c>
      <c r="B182" s="4">
        <v>7</v>
      </c>
      <c r="C182" s="9" t="s">
        <v>1758</v>
      </c>
    </row>
    <row r="183" spans="1:3" x14ac:dyDescent="0.55000000000000004">
      <c r="A183">
        <v>182</v>
      </c>
      <c r="B183" s="5">
        <v>0</v>
      </c>
      <c r="C183" s="10" t="s">
        <v>1158</v>
      </c>
    </row>
    <row r="184" spans="1:3" ht="26" x14ac:dyDescent="0.55000000000000004">
      <c r="A184">
        <v>183</v>
      </c>
      <c r="B184" s="4">
        <v>3</v>
      </c>
      <c r="C184" s="9" t="s">
        <v>2057</v>
      </c>
    </row>
    <row r="185" spans="1:3" x14ac:dyDescent="0.55000000000000004">
      <c r="A185">
        <v>184</v>
      </c>
      <c r="B185" s="5">
        <v>7</v>
      </c>
      <c r="C185" s="10" t="s">
        <v>580</v>
      </c>
    </row>
    <row r="186" spans="1:3" ht="26" x14ac:dyDescent="0.55000000000000004">
      <c r="A186">
        <v>185</v>
      </c>
      <c r="B186" s="4">
        <v>6</v>
      </c>
      <c r="C186" s="9" t="s">
        <v>1763</v>
      </c>
    </row>
    <row r="187" spans="1:3" ht="39" x14ac:dyDescent="0.55000000000000004">
      <c r="A187">
        <v>186</v>
      </c>
      <c r="B187" s="5">
        <v>6</v>
      </c>
      <c r="C187" s="10" t="s">
        <v>720</v>
      </c>
    </row>
    <row r="188" spans="1:3" x14ac:dyDescent="0.55000000000000004">
      <c r="A188">
        <v>187</v>
      </c>
      <c r="B188" s="4">
        <v>1</v>
      </c>
      <c r="C188" s="9" t="s">
        <v>2114</v>
      </c>
    </row>
    <row r="189" spans="1:3" ht="130" x14ac:dyDescent="0.55000000000000004">
      <c r="A189">
        <v>188</v>
      </c>
      <c r="B189" s="5">
        <v>1</v>
      </c>
      <c r="C189" s="10" t="s">
        <v>2143</v>
      </c>
    </row>
    <row r="190" spans="1:3" ht="26" x14ac:dyDescent="0.55000000000000004">
      <c r="A190">
        <v>189</v>
      </c>
      <c r="B190" s="4">
        <v>4</v>
      </c>
      <c r="C190" s="9" t="s">
        <v>760</v>
      </c>
    </row>
    <row r="191" spans="1:3" x14ac:dyDescent="0.55000000000000004">
      <c r="A191">
        <v>190</v>
      </c>
      <c r="B191" s="5">
        <v>1</v>
      </c>
      <c r="C191" s="10" t="s">
        <v>1023</v>
      </c>
    </row>
    <row r="192" spans="1:3" x14ac:dyDescent="0.55000000000000004">
      <c r="A192">
        <v>191</v>
      </c>
      <c r="B192" s="4">
        <v>8</v>
      </c>
      <c r="C192" s="9" t="s">
        <v>539</v>
      </c>
    </row>
    <row r="193" spans="1:3" x14ac:dyDescent="0.55000000000000004">
      <c r="A193">
        <v>192</v>
      </c>
      <c r="B193" s="5">
        <v>1</v>
      </c>
      <c r="C193" s="10" t="s">
        <v>936</v>
      </c>
    </row>
    <row r="194" spans="1:3" ht="52" x14ac:dyDescent="0.55000000000000004">
      <c r="A194">
        <v>193</v>
      </c>
      <c r="B194" s="4">
        <v>0</v>
      </c>
      <c r="C194" s="9" t="s">
        <v>521</v>
      </c>
    </row>
    <row r="195" spans="1:3" ht="26" x14ac:dyDescent="0.55000000000000004">
      <c r="A195">
        <v>194</v>
      </c>
      <c r="B195" s="5">
        <v>2</v>
      </c>
      <c r="C195" s="10" t="s">
        <v>497</v>
      </c>
    </row>
    <row r="196" spans="1:3" ht="39" x14ac:dyDescent="0.55000000000000004">
      <c r="A196">
        <v>195</v>
      </c>
      <c r="B196" s="4">
        <v>2</v>
      </c>
      <c r="C196" s="9" t="s">
        <v>1347</v>
      </c>
    </row>
    <row r="197" spans="1:3" x14ac:dyDescent="0.55000000000000004">
      <c r="A197">
        <v>196</v>
      </c>
      <c r="B197" s="5">
        <v>5</v>
      </c>
      <c r="C197" s="10" t="s">
        <v>1479</v>
      </c>
    </row>
    <row r="198" spans="1:3" ht="26" x14ac:dyDescent="0.55000000000000004">
      <c r="A198">
        <v>197</v>
      </c>
      <c r="B198" s="4">
        <v>3</v>
      </c>
      <c r="C198" s="9" t="s">
        <v>1281</v>
      </c>
    </row>
    <row r="199" spans="1:3" ht="26" x14ac:dyDescent="0.55000000000000004">
      <c r="A199">
        <v>198</v>
      </c>
      <c r="B199" s="5">
        <v>2</v>
      </c>
      <c r="C199" s="10" t="s">
        <v>1333</v>
      </c>
    </row>
    <row r="200" spans="1:3" x14ac:dyDescent="0.55000000000000004">
      <c r="A200">
        <v>199</v>
      </c>
      <c r="B200" s="4">
        <v>6</v>
      </c>
      <c r="C200" s="9" t="s">
        <v>1067</v>
      </c>
    </row>
    <row r="201" spans="1:3" ht="65" x14ac:dyDescent="0.55000000000000004">
      <c r="A201">
        <v>200</v>
      </c>
      <c r="B201" s="5">
        <v>6</v>
      </c>
      <c r="C201" s="10" t="s">
        <v>450</v>
      </c>
    </row>
    <row r="202" spans="1:3" x14ac:dyDescent="0.55000000000000004">
      <c r="A202">
        <v>201</v>
      </c>
      <c r="B202" s="4">
        <v>7</v>
      </c>
      <c r="C202" s="9" t="s">
        <v>1135</v>
      </c>
    </row>
    <row r="203" spans="1:3" ht="52" x14ac:dyDescent="0.55000000000000004">
      <c r="A203">
        <v>202</v>
      </c>
      <c r="B203" s="5">
        <v>3</v>
      </c>
      <c r="C203" s="10" t="s">
        <v>297</v>
      </c>
    </row>
    <row r="204" spans="1:3" ht="52" x14ac:dyDescent="0.55000000000000004">
      <c r="A204">
        <v>203</v>
      </c>
      <c r="B204" s="4">
        <v>2</v>
      </c>
      <c r="C204" s="9" t="s">
        <v>77</v>
      </c>
    </row>
    <row r="205" spans="1:3" ht="26" x14ac:dyDescent="0.55000000000000004">
      <c r="A205">
        <v>204</v>
      </c>
      <c r="B205" s="5">
        <v>7</v>
      </c>
      <c r="C205" s="10" t="s">
        <v>1700</v>
      </c>
    </row>
    <row r="206" spans="1:3" x14ac:dyDescent="0.55000000000000004">
      <c r="A206">
        <v>205</v>
      </c>
      <c r="B206" s="4">
        <v>5</v>
      </c>
      <c r="C206" s="9" t="s">
        <v>2348</v>
      </c>
    </row>
    <row r="207" spans="1:3" x14ac:dyDescent="0.55000000000000004">
      <c r="A207">
        <v>206</v>
      </c>
      <c r="B207" s="5">
        <v>7</v>
      </c>
      <c r="C207" s="10" t="s">
        <v>2009</v>
      </c>
    </row>
    <row r="208" spans="1:3" x14ac:dyDescent="0.55000000000000004">
      <c r="A208">
        <v>207</v>
      </c>
      <c r="B208" s="4">
        <v>5</v>
      </c>
      <c r="C208" s="9" t="s">
        <v>1616</v>
      </c>
    </row>
    <row r="209" spans="1:3" x14ac:dyDescent="0.55000000000000004">
      <c r="A209">
        <v>208</v>
      </c>
      <c r="B209" s="5">
        <v>7</v>
      </c>
      <c r="C209" s="10" t="s">
        <v>1151</v>
      </c>
    </row>
    <row r="210" spans="1:3" x14ac:dyDescent="0.55000000000000004">
      <c r="A210">
        <v>209</v>
      </c>
      <c r="B210" s="4">
        <v>4</v>
      </c>
      <c r="C210" s="9" t="s">
        <v>625</v>
      </c>
    </row>
    <row r="211" spans="1:3" ht="78" x14ac:dyDescent="0.55000000000000004">
      <c r="A211">
        <v>210</v>
      </c>
      <c r="B211" s="5">
        <v>10</v>
      </c>
      <c r="C211" s="10" t="s">
        <v>517</v>
      </c>
    </row>
    <row r="212" spans="1:3" x14ac:dyDescent="0.55000000000000004">
      <c r="A212">
        <v>211</v>
      </c>
      <c r="B212" s="4">
        <v>6</v>
      </c>
      <c r="C212" s="9" t="s">
        <v>1336</v>
      </c>
    </row>
    <row r="213" spans="1:3" ht="26" x14ac:dyDescent="0.55000000000000004">
      <c r="A213">
        <v>212</v>
      </c>
      <c r="B213" s="5">
        <v>4</v>
      </c>
      <c r="C213" s="10" t="s">
        <v>2241</v>
      </c>
    </row>
    <row r="214" spans="1:3" ht="39" x14ac:dyDescent="0.55000000000000004">
      <c r="A214">
        <v>213</v>
      </c>
      <c r="B214" s="4">
        <v>6</v>
      </c>
      <c r="C214" s="9" t="s">
        <v>972</v>
      </c>
    </row>
    <row r="215" spans="1:3" x14ac:dyDescent="0.55000000000000004">
      <c r="A215">
        <v>214</v>
      </c>
      <c r="B215" s="5">
        <v>1</v>
      </c>
      <c r="C215" s="10" t="s">
        <v>1019</v>
      </c>
    </row>
    <row r="216" spans="1:3" x14ac:dyDescent="0.55000000000000004">
      <c r="A216">
        <v>215</v>
      </c>
      <c r="B216" s="4">
        <v>4</v>
      </c>
      <c r="C216" s="9" t="s">
        <v>1091</v>
      </c>
    </row>
    <row r="217" spans="1:3" ht="91" x14ac:dyDescent="0.55000000000000004">
      <c r="A217">
        <v>216</v>
      </c>
      <c r="B217" s="5">
        <v>0</v>
      </c>
      <c r="C217" s="10" t="s">
        <v>221</v>
      </c>
    </row>
    <row r="218" spans="1:3" ht="117" x14ac:dyDescent="0.55000000000000004">
      <c r="A218">
        <v>217</v>
      </c>
      <c r="B218" s="4">
        <v>1</v>
      </c>
      <c r="C218" s="9" t="s">
        <v>481</v>
      </c>
    </row>
    <row r="219" spans="1:3" ht="26" x14ac:dyDescent="0.55000000000000004">
      <c r="A219">
        <v>218</v>
      </c>
      <c r="B219" s="5">
        <v>5</v>
      </c>
      <c r="C219" s="10" t="s">
        <v>2242</v>
      </c>
    </row>
    <row r="220" spans="1:3" ht="26" x14ac:dyDescent="0.55000000000000004">
      <c r="A220">
        <v>219</v>
      </c>
      <c r="B220" s="4">
        <v>3</v>
      </c>
      <c r="C220" s="9" t="s">
        <v>887</v>
      </c>
    </row>
    <row r="221" spans="1:3" ht="26" x14ac:dyDescent="0.55000000000000004">
      <c r="A221">
        <v>220</v>
      </c>
      <c r="B221" s="5">
        <v>5</v>
      </c>
      <c r="C221" s="10" t="s">
        <v>785</v>
      </c>
    </row>
    <row r="222" spans="1:3" ht="52" x14ac:dyDescent="0.55000000000000004">
      <c r="A222">
        <v>221</v>
      </c>
      <c r="B222" s="4">
        <v>3</v>
      </c>
      <c r="C222" s="9" t="s">
        <v>563</v>
      </c>
    </row>
    <row r="223" spans="1:3" ht="39" x14ac:dyDescent="0.55000000000000004">
      <c r="A223">
        <v>222</v>
      </c>
      <c r="B223" s="5">
        <v>4</v>
      </c>
      <c r="C223" s="10" t="s">
        <v>1561</v>
      </c>
    </row>
    <row r="224" spans="1:3" ht="39" x14ac:dyDescent="0.55000000000000004">
      <c r="A224">
        <v>223</v>
      </c>
      <c r="B224" s="4">
        <v>6</v>
      </c>
      <c r="C224" s="9" t="s">
        <v>1116</v>
      </c>
    </row>
    <row r="225" spans="1:3" x14ac:dyDescent="0.55000000000000004">
      <c r="A225">
        <v>224</v>
      </c>
      <c r="B225" s="5">
        <v>8</v>
      </c>
      <c r="C225" s="10" t="s">
        <v>1447</v>
      </c>
    </row>
    <row r="226" spans="1:3" x14ac:dyDescent="0.55000000000000004">
      <c r="A226">
        <v>225</v>
      </c>
      <c r="B226" s="4">
        <v>5</v>
      </c>
      <c r="C226" s="9" t="s">
        <v>2383</v>
      </c>
    </row>
    <row r="227" spans="1:3" x14ac:dyDescent="0.55000000000000004">
      <c r="A227">
        <v>226</v>
      </c>
      <c r="B227" s="5">
        <v>7</v>
      </c>
      <c r="C227" s="10" t="s">
        <v>1568</v>
      </c>
    </row>
    <row r="228" spans="1:3" x14ac:dyDescent="0.55000000000000004">
      <c r="A228">
        <v>227</v>
      </c>
      <c r="B228" s="4">
        <v>6</v>
      </c>
      <c r="C228" s="9" t="s">
        <v>382</v>
      </c>
    </row>
    <row r="229" spans="1:3" x14ac:dyDescent="0.55000000000000004">
      <c r="A229">
        <v>228</v>
      </c>
      <c r="B229" s="5">
        <v>7</v>
      </c>
      <c r="C229" s="10" t="s">
        <v>941</v>
      </c>
    </row>
    <row r="230" spans="1:3" x14ac:dyDescent="0.55000000000000004">
      <c r="A230">
        <v>229</v>
      </c>
      <c r="B230" s="4">
        <v>6</v>
      </c>
      <c r="C230" s="9" t="s">
        <v>2120</v>
      </c>
    </row>
    <row r="231" spans="1:3" x14ac:dyDescent="0.55000000000000004">
      <c r="A231">
        <v>230</v>
      </c>
      <c r="B231" s="5">
        <v>4</v>
      </c>
      <c r="C231" s="10" t="s">
        <v>883</v>
      </c>
    </row>
    <row r="232" spans="1:3" ht="26" x14ac:dyDescent="0.55000000000000004">
      <c r="A232">
        <v>231</v>
      </c>
      <c r="B232" s="4">
        <v>6</v>
      </c>
      <c r="C232" s="9" t="s">
        <v>780</v>
      </c>
    </row>
    <row r="233" spans="1:3" ht="26" x14ac:dyDescent="0.55000000000000004">
      <c r="A233">
        <v>232</v>
      </c>
      <c r="B233" s="5">
        <v>4</v>
      </c>
      <c r="C233" s="10" t="s">
        <v>1481</v>
      </c>
    </row>
    <row r="234" spans="1:3" ht="52" x14ac:dyDescent="0.55000000000000004">
      <c r="A234">
        <v>233</v>
      </c>
      <c r="B234" s="4">
        <v>6</v>
      </c>
      <c r="C234" s="9" t="s">
        <v>1502</v>
      </c>
    </row>
    <row r="235" spans="1:3" ht="26" x14ac:dyDescent="0.55000000000000004">
      <c r="A235">
        <v>234</v>
      </c>
      <c r="B235" s="5">
        <v>0</v>
      </c>
      <c r="C235" s="10" t="s">
        <v>1660</v>
      </c>
    </row>
    <row r="236" spans="1:3" x14ac:dyDescent="0.55000000000000004">
      <c r="A236">
        <v>235</v>
      </c>
      <c r="B236" s="4">
        <v>5</v>
      </c>
      <c r="C236" s="9" t="s">
        <v>1659</v>
      </c>
    </row>
    <row r="237" spans="1:3" x14ac:dyDescent="0.55000000000000004">
      <c r="A237">
        <v>236</v>
      </c>
      <c r="B237" s="5">
        <v>5</v>
      </c>
      <c r="C237" s="10" t="s">
        <v>2015</v>
      </c>
    </row>
    <row r="238" spans="1:3" x14ac:dyDescent="0.55000000000000004">
      <c r="A238">
        <v>237</v>
      </c>
      <c r="B238" s="4">
        <v>5</v>
      </c>
      <c r="C238" s="9" t="s">
        <v>1983</v>
      </c>
    </row>
    <row r="239" spans="1:3" ht="26" x14ac:dyDescent="0.55000000000000004">
      <c r="A239">
        <v>238</v>
      </c>
      <c r="B239" s="5">
        <v>6</v>
      </c>
      <c r="C239" s="10" t="s">
        <v>676</v>
      </c>
    </row>
    <row r="240" spans="1:3" x14ac:dyDescent="0.55000000000000004">
      <c r="A240">
        <v>239</v>
      </c>
      <c r="B240" s="4">
        <v>3</v>
      </c>
      <c r="C240" s="9" t="s">
        <v>1646</v>
      </c>
    </row>
    <row r="241" spans="1:3" x14ac:dyDescent="0.55000000000000004">
      <c r="A241">
        <v>240</v>
      </c>
      <c r="B241" s="5">
        <v>2</v>
      </c>
      <c r="C241" s="10" t="s">
        <v>1444</v>
      </c>
    </row>
    <row r="242" spans="1:3" x14ac:dyDescent="0.55000000000000004">
      <c r="A242">
        <v>241</v>
      </c>
      <c r="B242" s="4">
        <v>0</v>
      </c>
      <c r="C242" s="9" t="s">
        <v>2179</v>
      </c>
    </row>
    <row r="243" spans="1:3" x14ac:dyDescent="0.55000000000000004">
      <c r="A243">
        <v>242</v>
      </c>
      <c r="B243" s="5">
        <v>3</v>
      </c>
      <c r="C243" s="10" t="s">
        <v>712</v>
      </c>
    </row>
    <row r="244" spans="1:3" x14ac:dyDescent="0.55000000000000004">
      <c r="A244">
        <v>243</v>
      </c>
      <c r="B244" s="4">
        <v>7</v>
      </c>
      <c r="C244" s="9" t="s">
        <v>802</v>
      </c>
    </row>
    <row r="245" spans="1:3" ht="26" x14ac:dyDescent="0.55000000000000004">
      <c r="A245">
        <v>244</v>
      </c>
      <c r="B245" s="5">
        <v>5</v>
      </c>
      <c r="C245" s="10" t="s">
        <v>524</v>
      </c>
    </row>
    <row r="246" spans="1:3" x14ac:dyDescent="0.55000000000000004">
      <c r="A246">
        <v>245</v>
      </c>
      <c r="B246" s="4">
        <v>4</v>
      </c>
      <c r="C246" s="9" t="s">
        <v>1247</v>
      </c>
    </row>
    <row r="247" spans="1:3" x14ac:dyDescent="0.55000000000000004">
      <c r="A247">
        <v>246</v>
      </c>
      <c r="B247" s="5">
        <v>0</v>
      </c>
      <c r="C247" s="10" t="s">
        <v>829</v>
      </c>
    </row>
    <row r="248" spans="1:3" x14ac:dyDescent="0.55000000000000004">
      <c r="A248">
        <v>247</v>
      </c>
      <c r="B248" s="4">
        <v>4</v>
      </c>
      <c r="C248" s="9" t="s">
        <v>1634</v>
      </c>
    </row>
    <row r="249" spans="1:3" ht="39" x14ac:dyDescent="0.55000000000000004">
      <c r="A249">
        <v>248</v>
      </c>
      <c r="B249" s="5">
        <v>1</v>
      </c>
      <c r="C249" s="10" t="s">
        <v>259</v>
      </c>
    </row>
    <row r="250" spans="1:3" x14ac:dyDescent="0.55000000000000004">
      <c r="A250">
        <v>249</v>
      </c>
      <c r="B250" s="4">
        <v>2</v>
      </c>
      <c r="C250" s="9" t="s">
        <v>2374</v>
      </c>
    </row>
    <row r="251" spans="1:3" x14ac:dyDescent="0.55000000000000004">
      <c r="A251">
        <v>250</v>
      </c>
      <c r="B251" s="5">
        <v>2</v>
      </c>
      <c r="C251" s="10" t="s">
        <v>511</v>
      </c>
    </row>
    <row r="252" spans="1:3" ht="26" x14ac:dyDescent="0.55000000000000004">
      <c r="A252">
        <v>251</v>
      </c>
      <c r="B252" s="4">
        <v>3</v>
      </c>
      <c r="C252" s="9" t="s">
        <v>1761</v>
      </c>
    </row>
    <row r="253" spans="1:3" ht="39" x14ac:dyDescent="0.55000000000000004">
      <c r="A253">
        <v>252</v>
      </c>
      <c r="B253" s="5">
        <v>2</v>
      </c>
      <c r="C253" s="10" t="s">
        <v>2028</v>
      </c>
    </row>
    <row r="254" spans="1:3" x14ac:dyDescent="0.55000000000000004">
      <c r="A254">
        <v>253</v>
      </c>
      <c r="B254" s="4">
        <v>0</v>
      </c>
      <c r="C254" s="9" t="s">
        <v>750</v>
      </c>
    </row>
    <row r="255" spans="1:3" x14ac:dyDescent="0.55000000000000004">
      <c r="A255">
        <v>254</v>
      </c>
      <c r="B255" s="5">
        <v>0</v>
      </c>
      <c r="C255" s="10" t="s">
        <v>1752</v>
      </c>
    </row>
    <row r="256" spans="1:3" ht="39" x14ac:dyDescent="0.55000000000000004">
      <c r="A256">
        <v>255</v>
      </c>
      <c r="B256" s="4">
        <v>1</v>
      </c>
      <c r="C256" s="9" t="s">
        <v>212</v>
      </c>
    </row>
    <row r="257" spans="1:3" ht="26" x14ac:dyDescent="0.55000000000000004">
      <c r="A257">
        <v>256</v>
      </c>
      <c r="B257" s="5">
        <v>1</v>
      </c>
      <c r="C257" s="10" t="s">
        <v>1946</v>
      </c>
    </row>
    <row r="258" spans="1:3" x14ac:dyDescent="0.55000000000000004">
      <c r="A258">
        <v>257</v>
      </c>
      <c r="B258" s="4">
        <v>5</v>
      </c>
      <c r="C258" s="9" t="s">
        <v>453</v>
      </c>
    </row>
    <row r="259" spans="1:3" x14ac:dyDescent="0.55000000000000004">
      <c r="A259">
        <v>258</v>
      </c>
      <c r="B259" s="5">
        <v>0</v>
      </c>
      <c r="C259" s="10" t="s">
        <v>109</v>
      </c>
    </row>
    <row r="260" spans="1:3" x14ac:dyDescent="0.55000000000000004">
      <c r="A260">
        <v>259</v>
      </c>
      <c r="B260" s="4">
        <v>6</v>
      </c>
      <c r="C260" s="9" t="s">
        <v>1720</v>
      </c>
    </row>
    <row r="261" spans="1:3" ht="26" x14ac:dyDescent="0.55000000000000004">
      <c r="A261">
        <v>260</v>
      </c>
      <c r="B261" s="5">
        <v>5</v>
      </c>
      <c r="C261" s="10" t="s">
        <v>899</v>
      </c>
    </row>
    <row r="262" spans="1:3" x14ac:dyDescent="0.55000000000000004">
      <c r="A262">
        <v>261</v>
      </c>
      <c r="B262" s="4">
        <v>6</v>
      </c>
      <c r="C262" s="9" t="s">
        <v>763</v>
      </c>
    </row>
    <row r="263" spans="1:3" x14ac:dyDescent="0.55000000000000004">
      <c r="A263">
        <v>262</v>
      </c>
      <c r="B263" s="5">
        <v>3</v>
      </c>
      <c r="C263" s="10" t="s">
        <v>598</v>
      </c>
    </row>
    <row r="264" spans="1:3" ht="26" x14ac:dyDescent="0.55000000000000004">
      <c r="A264">
        <v>263</v>
      </c>
      <c r="B264" s="4">
        <v>3</v>
      </c>
      <c r="C264" s="9" t="s">
        <v>516</v>
      </c>
    </row>
    <row r="265" spans="1:3" x14ac:dyDescent="0.55000000000000004">
      <c r="A265">
        <v>264</v>
      </c>
      <c r="B265" s="5">
        <v>3</v>
      </c>
      <c r="C265" s="10" t="s">
        <v>326</v>
      </c>
    </row>
    <row r="266" spans="1:3" ht="39" x14ac:dyDescent="0.55000000000000004">
      <c r="A266">
        <v>265</v>
      </c>
      <c r="B266" s="4">
        <v>3</v>
      </c>
      <c r="C266" s="9" t="s">
        <v>1182</v>
      </c>
    </row>
    <row r="267" spans="1:3" x14ac:dyDescent="0.55000000000000004">
      <c r="A267">
        <v>266</v>
      </c>
      <c r="B267" s="5">
        <v>6</v>
      </c>
      <c r="C267" s="10" t="s">
        <v>1990</v>
      </c>
    </row>
    <row r="268" spans="1:3" x14ac:dyDescent="0.55000000000000004">
      <c r="A268">
        <v>267</v>
      </c>
      <c r="B268" s="4">
        <v>3</v>
      </c>
      <c r="C268" s="9" t="s">
        <v>795</v>
      </c>
    </row>
    <row r="269" spans="1:3" ht="26" x14ac:dyDescent="0.55000000000000004">
      <c r="A269">
        <v>268</v>
      </c>
      <c r="B269" s="5">
        <v>5</v>
      </c>
      <c r="C269" s="10" t="s">
        <v>1531</v>
      </c>
    </row>
    <row r="270" spans="1:3" x14ac:dyDescent="0.55000000000000004">
      <c r="A270">
        <v>269</v>
      </c>
      <c r="B270" s="4">
        <v>5</v>
      </c>
      <c r="C270" s="9" t="s">
        <v>1334</v>
      </c>
    </row>
    <row r="271" spans="1:3" x14ac:dyDescent="0.55000000000000004">
      <c r="A271">
        <v>270</v>
      </c>
      <c r="B271" s="5">
        <v>2</v>
      </c>
      <c r="C271" s="10" t="s">
        <v>110</v>
      </c>
    </row>
    <row r="272" spans="1:3" ht="26" x14ac:dyDescent="0.55000000000000004">
      <c r="A272">
        <v>271</v>
      </c>
      <c r="B272" s="4">
        <v>2</v>
      </c>
      <c r="C272" s="9" t="s">
        <v>1125</v>
      </c>
    </row>
    <row r="273" spans="1:3" x14ac:dyDescent="0.55000000000000004">
      <c r="A273">
        <v>272</v>
      </c>
      <c r="B273" s="5">
        <v>7</v>
      </c>
      <c r="C273" s="10" t="s">
        <v>1216</v>
      </c>
    </row>
    <row r="274" spans="1:3" x14ac:dyDescent="0.55000000000000004">
      <c r="A274">
        <v>273</v>
      </c>
      <c r="B274" s="4">
        <v>5</v>
      </c>
      <c r="C274" s="9" t="s">
        <v>593</v>
      </c>
    </row>
    <row r="275" spans="1:3" x14ac:dyDescent="0.55000000000000004">
      <c r="A275">
        <v>274</v>
      </c>
      <c r="B275" s="5">
        <v>4</v>
      </c>
      <c r="C275" s="10" t="s">
        <v>374</v>
      </c>
    </row>
    <row r="276" spans="1:3" x14ac:dyDescent="0.55000000000000004">
      <c r="A276">
        <v>275</v>
      </c>
      <c r="B276" s="4">
        <v>5</v>
      </c>
      <c r="C276" s="9" t="s">
        <v>1490</v>
      </c>
    </row>
    <row r="277" spans="1:3" ht="26" x14ac:dyDescent="0.55000000000000004">
      <c r="A277">
        <v>276</v>
      </c>
      <c r="B277" s="5">
        <v>5</v>
      </c>
      <c r="C277" s="10" t="s">
        <v>1277</v>
      </c>
    </row>
    <row r="278" spans="1:3" x14ac:dyDescent="0.55000000000000004">
      <c r="A278">
        <v>277</v>
      </c>
      <c r="B278" s="4">
        <v>4</v>
      </c>
      <c r="C278" s="9" t="s">
        <v>226</v>
      </c>
    </row>
    <row r="279" spans="1:3" x14ac:dyDescent="0.55000000000000004">
      <c r="A279">
        <v>278</v>
      </c>
      <c r="B279" s="5">
        <v>4</v>
      </c>
      <c r="C279" s="10" t="s">
        <v>425</v>
      </c>
    </row>
    <row r="280" spans="1:3" x14ac:dyDescent="0.55000000000000004">
      <c r="A280">
        <v>279</v>
      </c>
      <c r="B280" s="4">
        <v>1</v>
      </c>
      <c r="C280" s="9" t="s">
        <v>290</v>
      </c>
    </row>
    <row r="281" spans="1:3" x14ac:dyDescent="0.55000000000000004">
      <c r="A281">
        <v>280</v>
      </c>
      <c r="B281" s="5">
        <v>2</v>
      </c>
      <c r="C281" s="10" t="s">
        <v>2388</v>
      </c>
    </row>
    <row r="282" spans="1:3" x14ac:dyDescent="0.55000000000000004">
      <c r="A282">
        <v>281</v>
      </c>
      <c r="B282" s="4">
        <v>3</v>
      </c>
      <c r="C282" s="9" t="s">
        <v>1924</v>
      </c>
    </row>
    <row r="283" spans="1:3" x14ac:dyDescent="0.55000000000000004">
      <c r="A283">
        <v>282</v>
      </c>
      <c r="B283" s="5">
        <v>1</v>
      </c>
      <c r="C283" s="10" t="s">
        <v>1783</v>
      </c>
    </row>
    <row r="284" spans="1:3" x14ac:dyDescent="0.55000000000000004">
      <c r="A284">
        <v>283</v>
      </c>
      <c r="B284" s="4">
        <v>4</v>
      </c>
      <c r="C284" s="9" t="s">
        <v>1163</v>
      </c>
    </row>
    <row r="285" spans="1:3" x14ac:dyDescent="0.55000000000000004">
      <c r="A285">
        <v>284</v>
      </c>
      <c r="B285" s="5">
        <v>2</v>
      </c>
      <c r="C285" s="10" t="s">
        <v>1163</v>
      </c>
    </row>
    <row r="286" spans="1:3" x14ac:dyDescent="0.55000000000000004">
      <c r="A286">
        <v>285</v>
      </c>
      <c r="B286" s="4">
        <v>2</v>
      </c>
      <c r="C286" s="9" t="s">
        <v>475</v>
      </c>
    </row>
    <row r="287" spans="1:3" ht="32.4" customHeight="1" x14ac:dyDescent="0.55000000000000004">
      <c r="A287">
        <v>286</v>
      </c>
      <c r="B287" s="5">
        <v>5</v>
      </c>
      <c r="C287" s="10" t="s">
        <v>176</v>
      </c>
    </row>
    <row r="288" spans="1:3" ht="26" x14ac:dyDescent="0.55000000000000004">
      <c r="A288">
        <v>287</v>
      </c>
      <c r="B288" s="4">
        <v>5</v>
      </c>
      <c r="C288" s="9" t="s">
        <v>923</v>
      </c>
    </row>
    <row r="289" spans="1:3" x14ac:dyDescent="0.55000000000000004">
      <c r="A289">
        <v>288</v>
      </c>
      <c r="B289" s="5">
        <v>5</v>
      </c>
      <c r="C289" s="10" t="s">
        <v>138</v>
      </c>
    </row>
    <row r="290" spans="1:3" x14ac:dyDescent="0.55000000000000004">
      <c r="A290">
        <v>289</v>
      </c>
      <c r="B290" s="4">
        <v>0</v>
      </c>
      <c r="C290" s="9" t="s">
        <v>1409</v>
      </c>
    </row>
    <row r="291" spans="1:3" x14ac:dyDescent="0.55000000000000004">
      <c r="A291">
        <v>290</v>
      </c>
      <c r="B291" s="5">
        <v>3</v>
      </c>
      <c r="C291" s="10" t="s">
        <v>2190</v>
      </c>
    </row>
    <row r="292" spans="1:3" x14ac:dyDescent="0.55000000000000004">
      <c r="A292">
        <v>291</v>
      </c>
      <c r="B292" s="4">
        <v>3</v>
      </c>
      <c r="C292" s="9" t="s">
        <v>1242</v>
      </c>
    </row>
    <row r="293" spans="1:3" x14ac:dyDescent="0.55000000000000004">
      <c r="A293">
        <v>292</v>
      </c>
      <c r="B293" s="5">
        <v>3</v>
      </c>
      <c r="C293" s="10" t="s">
        <v>1887</v>
      </c>
    </row>
    <row r="294" spans="1:3" x14ac:dyDescent="0.55000000000000004">
      <c r="A294">
        <v>293</v>
      </c>
      <c r="B294" s="4">
        <v>5</v>
      </c>
      <c r="C294" s="9" t="s">
        <v>1466</v>
      </c>
    </row>
    <row r="295" spans="1:3" ht="39" x14ac:dyDescent="0.55000000000000004">
      <c r="A295">
        <v>294</v>
      </c>
      <c r="B295" s="5">
        <v>4</v>
      </c>
      <c r="C295" s="10" t="s">
        <v>112</v>
      </c>
    </row>
    <row r="296" spans="1:3" x14ac:dyDescent="0.55000000000000004">
      <c r="A296">
        <v>295</v>
      </c>
      <c r="B296" s="4">
        <v>5</v>
      </c>
      <c r="C296" s="9" t="s">
        <v>1987</v>
      </c>
    </row>
    <row r="297" spans="1:3" x14ac:dyDescent="0.55000000000000004">
      <c r="A297">
        <v>296</v>
      </c>
      <c r="B297" s="5">
        <v>4</v>
      </c>
      <c r="C297" s="10" t="s">
        <v>1679</v>
      </c>
    </row>
    <row r="298" spans="1:3" x14ac:dyDescent="0.55000000000000004">
      <c r="A298">
        <v>297</v>
      </c>
      <c r="B298" s="4">
        <v>7</v>
      </c>
      <c r="C298" s="9" t="s">
        <v>1057</v>
      </c>
    </row>
    <row r="299" spans="1:3" x14ac:dyDescent="0.55000000000000004">
      <c r="A299">
        <v>298</v>
      </c>
      <c r="B299" s="5">
        <v>3</v>
      </c>
      <c r="C299" s="10" t="s">
        <v>1308</v>
      </c>
    </row>
    <row r="300" spans="1:3" x14ac:dyDescent="0.55000000000000004">
      <c r="A300">
        <v>299</v>
      </c>
      <c r="B300" s="4">
        <v>4</v>
      </c>
      <c r="C300" s="9" t="s">
        <v>666</v>
      </c>
    </row>
    <row r="301" spans="1:3" ht="26" x14ac:dyDescent="0.55000000000000004">
      <c r="A301">
        <v>300</v>
      </c>
      <c r="B301" s="5">
        <v>4</v>
      </c>
      <c r="C301" s="10" t="s">
        <v>151</v>
      </c>
    </row>
    <row r="302" spans="1:3" ht="52" x14ac:dyDescent="0.55000000000000004">
      <c r="A302">
        <v>301</v>
      </c>
      <c r="B302" s="4">
        <v>5</v>
      </c>
      <c r="C302" s="9" t="s">
        <v>687</v>
      </c>
    </row>
    <row r="303" spans="1:3" ht="91" x14ac:dyDescent="0.55000000000000004">
      <c r="A303">
        <v>302</v>
      </c>
      <c r="B303" s="5">
        <v>3</v>
      </c>
      <c r="C303" s="10" t="s">
        <v>1497</v>
      </c>
    </row>
    <row r="304" spans="1:3" ht="39" x14ac:dyDescent="0.55000000000000004">
      <c r="A304">
        <v>303</v>
      </c>
      <c r="B304" s="4">
        <v>3</v>
      </c>
      <c r="C304" s="9" t="s">
        <v>967</v>
      </c>
    </row>
    <row r="305" spans="1:3" x14ac:dyDescent="0.55000000000000004">
      <c r="A305">
        <v>304</v>
      </c>
      <c r="B305" s="5">
        <v>0</v>
      </c>
      <c r="C305" s="10" t="s">
        <v>508</v>
      </c>
    </row>
    <row r="306" spans="1:3" ht="65" x14ac:dyDescent="0.55000000000000004">
      <c r="A306">
        <v>305</v>
      </c>
      <c r="B306" s="4">
        <v>4</v>
      </c>
      <c r="C306" s="9" t="s">
        <v>1474</v>
      </c>
    </row>
    <row r="307" spans="1:3" x14ac:dyDescent="0.55000000000000004">
      <c r="A307">
        <v>306</v>
      </c>
      <c r="B307" s="5">
        <v>3</v>
      </c>
      <c r="C307" s="10" t="s">
        <v>458</v>
      </c>
    </row>
    <row r="308" spans="1:3" x14ac:dyDescent="0.55000000000000004">
      <c r="A308">
        <v>307</v>
      </c>
      <c r="B308" s="4">
        <v>5</v>
      </c>
      <c r="C308" s="9" t="s">
        <v>366</v>
      </c>
    </row>
    <row r="309" spans="1:3" ht="91" x14ac:dyDescent="0.55000000000000004">
      <c r="A309">
        <v>308</v>
      </c>
      <c r="B309" s="5">
        <v>5</v>
      </c>
      <c r="C309" s="10" t="s">
        <v>1618</v>
      </c>
    </row>
    <row r="310" spans="1:3" x14ac:dyDescent="0.55000000000000004">
      <c r="A310">
        <v>309</v>
      </c>
      <c r="B310" s="4">
        <v>5</v>
      </c>
      <c r="C310" s="9" t="s">
        <v>1837</v>
      </c>
    </row>
    <row r="311" spans="1:3" ht="26" x14ac:dyDescent="0.55000000000000004">
      <c r="A311">
        <v>310</v>
      </c>
      <c r="B311" s="5">
        <v>5</v>
      </c>
      <c r="C311" s="10" t="s">
        <v>2229</v>
      </c>
    </row>
    <row r="312" spans="1:3" ht="26" x14ac:dyDescent="0.55000000000000004">
      <c r="A312">
        <v>311</v>
      </c>
      <c r="B312" s="4">
        <v>3</v>
      </c>
      <c r="C312" s="9" t="s">
        <v>435</v>
      </c>
    </row>
    <row r="313" spans="1:3" x14ac:dyDescent="0.55000000000000004">
      <c r="A313">
        <v>312</v>
      </c>
      <c r="B313" s="5">
        <v>0</v>
      </c>
      <c r="C313" s="10" t="s">
        <v>646</v>
      </c>
    </row>
    <row r="314" spans="1:3" ht="26" x14ac:dyDescent="0.55000000000000004">
      <c r="A314">
        <v>313</v>
      </c>
      <c r="B314" s="4">
        <v>5</v>
      </c>
      <c r="C314" s="9" t="s">
        <v>848</v>
      </c>
    </row>
    <row r="315" spans="1:3" x14ac:dyDescent="0.55000000000000004">
      <c r="A315">
        <v>314</v>
      </c>
      <c r="B315" s="5">
        <v>6</v>
      </c>
      <c r="C315" s="10" t="s">
        <v>1470</v>
      </c>
    </row>
    <row r="316" spans="1:3" ht="130" x14ac:dyDescent="0.55000000000000004">
      <c r="A316">
        <v>315</v>
      </c>
      <c r="B316" s="4">
        <v>0</v>
      </c>
      <c r="C316" s="9" t="s">
        <v>689</v>
      </c>
    </row>
    <row r="317" spans="1:3" ht="26" x14ac:dyDescent="0.55000000000000004">
      <c r="A317">
        <v>316</v>
      </c>
      <c r="B317" s="5">
        <v>6</v>
      </c>
      <c r="C317" s="10" t="s">
        <v>287</v>
      </c>
    </row>
    <row r="318" spans="1:3" x14ac:dyDescent="0.55000000000000004">
      <c r="A318">
        <v>317</v>
      </c>
      <c r="B318" s="4">
        <v>6</v>
      </c>
      <c r="C318" s="9" t="s">
        <v>1467</v>
      </c>
    </row>
    <row r="319" spans="1:3" ht="104" x14ac:dyDescent="0.55000000000000004">
      <c r="A319">
        <v>318</v>
      </c>
      <c r="B319" s="5">
        <v>2</v>
      </c>
      <c r="C319" s="10" t="s">
        <v>850</v>
      </c>
    </row>
    <row r="320" spans="1:3" ht="52" x14ac:dyDescent="0.55000000000000004">
      <c r="A320">
        <v>319</v>
      </c>
      <c r="B320" s="4">
        <v>3</v>
      </c>
      <c r="C320" s="9" t="s">
        <v>1338</v>
      </c>
    </row>
    <row r="321" spans="1:3" ht="26" x14ac:dyDescent="0.55000000000000004">
      <c r="A321">
        <v>320</v>
      </c>
      <c r="B321" s="5">
        <v>6</v>
      </c>
      <c r="C321" s="10" t="s">
        <v>1573</v>
      </c>
    </row>
    <row r="322" spans="1:3" ht="52" x14ac:dyDescent="0.55000000000000004">
      <c r="A322">
        <v>321</v>
      </c>
      <c r="B322" s="4">
        <v>5</v>
      </c>
      <c r="C322" s="9" t="s">
        <v>1671</v>
      </c>
    </row>
    <row r="323" spans="1:3" ht="26" x14ac:dyDescent="0.55000000000000004">
      <c r="A323">
        <v>322</v>
      </c>
      <c r="B323" s="5">
        <v>8</v>
      </c>
      <c r="C323" s="10" t="s">
        <v>188</v>
      </c>
    </row>
    <row r="324" spans="1:3" ht="26" x14ac:dyDescent="0.55000000000000004">
      <c r="A324">
        <v>323</v>
      </c>
      <c r="B324" s="4">
        <v>4</v>
      </c>
      <c r="C324" s="9" t="s">
        <v>242</v>
      </c>
    </row>
    <row r="325" spans="1:3" x14ac:dyDescent="0.55000000000000004">
      <c r="A325">
        <v>324</v>
      </c>
      <c r="B325" s="5">
        <v>5</v>
      </c>
      <c r="C325" s="10" t="s">
        <v>423</v>
      </c>
    </row>
    <row r="326" spans="1:3" ht="26" x14ac:dyDescent="0.55000000000000004">
      <c r="A326">
        <v>325</v>
      </c>
      <c r="B326" s="4">
        <v>5</v>
      </c>
      <c r="C326" s="9" t="s">
        <v>841</v>
      </c>
    </row>
    <row r="327" spans="1:3" x14ac:dyDescent="0.55000000000000004">
      <c r="A327">
        <v>326</v>
      </c>
      <c r="B327" s="5">
        <v>4</v>
      </c>
      <c r="C327" s="10" t="s">
        <v>1767</v>
      </c>
    </row>
    <row r="328" spans="1:3" x14ac:dyDescent="0.55000000000000004">
      <c r="A328">
        <v>327</v>
      </c>
      <c r="B328" s="4">
        <v>7</v>
      </c>
      <c r="C328" s="9" t="s">
        <v>1184</v>
      </c>
    </row>
    <row r="329" spans="1:3" x14ac:dyDescent="0.55000000000000004">
      <c r="A329">
        <v>328</v>
      </c>
      <c r="B329" s="5">
        <v>5</v>
      </c>
      <c r="C329" s="10" t="s">
        <v>1286</v>
      </c>
    </row>
    <row r="330" spans="1:3" x14ac:dyDescent="0.55000000000000004">
      <c r="A330">
        <v>329</v>
      </c>
      <c r="B330" s="4">
        <v>5</v>
      </c>
      <c r="C330" s="9" t="s">
        <v>890</v>
      </c>
    </row>
    <row r="331" spans="1:3" ht="26" x14ac:dyDescent="0.55000000000000004">
      <c r="A331">
        <v>330</v>
      </c>
      <c r="B331" s="5">
        <v>6</v>
      </c>
      <c r="C331" s="10" t="s">
        <v>2109</v>
      </c>
    </row>
    <row r="332" spans="1:3" ht="26" x14ac:dyDescent="0.55000000000000004">
      <c r="A332">
        <v>331</v>
      </c>
      <c r="B332" s="4">
        <v>2</v>
      </c>
      <c r="C332" s="9" t="s">
        <v>1651</v>
      </c>
    </row>
    <row r="333" spans="1:3" ht="26" x14ac:dyDescent="0.55000000000000004">
      <c r="A333">
        <v>332</v>
      </c>
      <c r="B333" s="5">
        <v>2</v>
      </c>
      <c r="C333" s="10" t="s">
        <v>932</v>
      </c>
    </row>
    <row r="334" spans="1:3" x14ac:dyDescent="0.55000000000000004">
      <c r="A334">
        <v>333</v>
      </c>
      <c r="B334" s="4">
        <v>2</v>
      </c>
      <c r="C334" s="9" t="s">
        <v>1863</v>
      </c>
    </row>
    <row r="335" spans="1:3" x14ac:dyDescent="0.55000000000000004">
      <c r="A335">
        <v>334</v>
      </c>
      <c r="B335" s="5">
        <v>0</v>
      </c>
      <c r="C335" s="10" t="s">
        <v>2002</v>
      </c>
    </row>
    <row r="336" spans="1:3" x14ac:dyDescent="0.55000000000000004">
      <c r="A336">
        <v>335</v>
      </c>
      <c r="B336" s="4">
        <v>5</v>
      </c>
      <c r="C336" s="9" t="s">
        <v>101</v>
      </c>
    </row>
    <row r="337" spans="1:3" ht="26" x14ac:dyDescent="0.55000000000000004">
      <c r="A337">
        <v>336</v>
      </c>
      <c r="B337" s="5">
        <v>3</v>
      </c>
      <c r="C337" s="10" t="s">
        <v>2258</v>
      </c>
    </row>
    <row r="338" spans="1:3" x14ac:dyDescent="0.55000000000000004">
      <c r="A338">
        <v>337</v>
      </c>
      <c r="B338" s="4">
        <v>1</v>
      </c>
      <c r="C338" s="9" t="s">
        <v>1382</v>
      </c>
    </row>
    <row r="339" spans="1:3" ht="26" x14ac:dyDescent="0.55000000000000004">
      <c r="A339">
        <v>338</v>
      </c>
      <c r="B339" s="5">
        <v>3</v>
      </c>
      <c r="C339" s="10" t="s">
        <v>1227</v>
      </c>
    </row>
    <row r="340" spans="1:3" x14ac:dyDescent="0.55000000000000004">
      <c r="A340">
        <v>339</v>
      </c>
      <c r="B340" s="4">
        <v>3</v>
      </c>
      <c r="C340" s="9" t="s">
        <v>1181</v>
      </c>
    </row>
    <row r="341" spans="1:3" x14ac:dyDescent="0.55000000000000004">
      <c r="A341">
        <v>340</v>
      </c>
      <c r="B341" s="5">
        <v>5</v>
      </c>
      <c r="C341" s="10" t="s">
        <v>2156</v>
      </c>
    </row>
    <row r="342" spans="1:3" x14ac:dyDescent="0.55000000000000004">
      <c r="A342">
        <v>341</v>
      </c>
      <c r="B342" s="4">
        <v>6</v>
      </c>
      <c r="C342" s="9" t="s">
        <v>1804</v>
      </c>
    </row>
    <row r="343" spans="1:3" x14ac:dyDescent="0.55000000000000004">
      <c r="A343">
        <v>342</v>
      </c>
      <c r="B343" s="5">
        <v>5</v>
      </c>
      <c r="C343" s="10" t="s">
        <v>2084</v>
      </c>
    </row>
    <row r="344" spans="1:3" x14ac:dyDescent="0.55000000000000004">
      <c r="A344">
        <v>343</v>
      </c>
      <c r="B344" s="4">
        <v>5</v>
      </c>
      <c r="C344" s="9" t="s">
        <v>896</v>
      </c>
    </row>
    <row r="345" spans="1:3" x14ac:dyDescent="0.55000000000000004">
      <c r="A345">
        <v>344</v>
      </c>
      <c r="B345" s="5">
        <v>5</v>
      </c>
      <c r="C345" s="10" t="s">
        <v>1146</v>
      </c>
    </row>
    <row r="346" spans="1:3" x14ac:dyDescent="0.55000000000000004">
      <c r="A346">
        <v>345</v>
      </c>
      <c r="B346" s="4">
        <v>5</v>
      </c>
      <c r="C346" s="9" t="s">
        <v>434</v>
      </c>
    </row>
    <row r="347" spans="1:3" x14ac:dyDescent="0.55000000000000004">
      <c r="A347">
        <v>346</v>
      </c>
      <c r="B347" s="5">
        <v>5</v>
      </c>
      <c r="C347" s="10" t="s">
        <v>1512</v>
      </c>
    </row>
    <row r="348" spans="1:3" x14ac:dyDescent="0.55000000000000004">
      <c r="A348">
        <v>347</v>
      </c>
      <c r="B348" s="4">
        <v>5</v>
      </c>
      <c r="C348" s="9" t="s">
        <v>1</v>
      </c>
    </row>
    <row r="349" spans="1:3" x14ac:dyDescent="0.55000000000000004">
      <c r="A349">
        <v>348</v>
      </c>
      <c r="B349" s="5">
        <v>5</v>
      </c>
      <c r="C349" s="10" t="s">
        <v>32</v>
      </c>
    </row>
    <row r="350" spans="1:3" x14ac:dyDescent="0.55000000000000004">
      <c r="A350">
        <v>349</v>
      </c>
      <c r="B350" s="4">
        <v>5</v>
      </c>
      <c r="C350" s="9" t="s">
        <v>1871</v>
      </c>
    </row>
    <row r="351" spans="1:3" x14ac:dyDescent="0.55000000000000004">
      <c r="A351">
        <v>350</v>
      </c>
      <c r="B351" s="5">
        <v>7</v>
      </c>
      <c r="C351" s="10" t="s">
        <v>2107</v>
      </c>
    </row>
    <row r="352" spans="1:3" x14ac:dyDescent="0.55000000000000004">
      <c r="A352">
        <v>351</v>
      </c>
      <c r="B352" s="4">
        <v>6</v>
      </c>
      <c r="C352" s="9" t="s">
        <v>402</v>
      </c>
    </row>
    <row r="353" spans="1:3" x14ac:dyDescent="0.55000000000000004">
      <c r="A353">
        <v>352</v>
      </c>
      <c r="B353" s="5">
        <v>3</v>
      </c>
      <c r="C353" s="10" t="s">
        <v>959</v>
      </c>
    </row>
    <row r="354" spans="1:3" ht="26" x14ac:dyDescent="0.55000000000000004">
      <c r="A354">
        <v>353</v>
      </c>
      <c r="B354" s="4">
        <v>0</v>
      </c>
      <c r="C354" s="9" t="s">
        <v>537</v>
      </c>
    </row>
    <row r="355" spans="1:3" x14ac:dyDescent="0.55000000000000004">
      <c r="A355">
        <v>354</v>
      </c>
      <c r="B355" s="5">
        <v>3</v>
      </c>
      <c r="C355" s="10" t="s">
        <v>328</v>
      </c>
    </row>
    <row r="356" spans="1:3" ht="26" x14ac:dyDescent="0.55000000000000004">
      <c r="A356">
        <v>355</v>
      </c>
      <c r="B356" s="4">
        <v>0</v>
      </c>
      <c r="C356" s="9" t="s">
        <v>1604</v>
      </c>
    </row>
    <row r="357" spans="1:3" x14ac:dyDescent="0.55000000000000004">
      <c r="A357">
        <v>356</v>
      </c>
      <c r="B357" s="5">
        <v>2</v>
      </c>
      <c r="C357" s="10" t="s">
        <v>1268</v>
      </c>
    </row>
    <row r="358" spans="1:3" ht="26" x14ac:dyDescent="0.55000000000000004">
      <c r="A358">
        <v>357</v>
      </c>
      <c r="B358" s="4">
        <v>5</v>
      </c>
      <c r="C358" s="9" t="s">
        <v>1049</v>
      </c>
    </row>
    <row r="359" spans="1:3" x14ac:dyDescent="0.55000000000000004">
      <c r="A359">
        <v>358</v>
      </c>
      <c r="B359" s="5">
        <v>0</v>
      </c>
      <c r="C359" s="10" t="s">
        <v>429</v>
      </c>
    </row>
    <row r="360" spans="1:3" x14ac:dyDescent="0.55000000000000004">
      <c r="A360">
        <v>359</v>
      </c>
      <c r="B360" s="4">
        <v>3</v>
      </c>
      <c r="C360" s="9" t="s">
        <v>159</v>
      </c>
    </row>
    <row r="361" spans="1:3" ht="26" x14ac:dyDescent="0.55000000000000004">
      <c r="A361">
        <v>360</v>
      </c>
      <c r="B361" s="5">
        <v>0</v>
      </c>
      <c r="C361" s="10" t="s">
        <v>1492</v>
      </c>
    </row>
    <row r="362" spans="1:3" x14ac:dyDescent="0.55000000000000004">
      <c r="A362">
        <v>361</v>
      </c>
      <c r="B362" s="4">
        <v>1</v>
      </c>
      <c r="C362" s="9" t="s">
        <v>999</v>
      </c>
    </row>
    <row r="363" spans="1:3" x14ac:dyDescent="0.55000000000000004">
      <c r="A363">
        <v>362</v>
      </c>
      <c r="B363" s="5">
        <v>0</v>
      </c>
      <c r="C363" s="10" t="s">
        <v>891</v>
      </c>
    </row>
    <row r="364" spans="1:3" ht="39" x14ac:dyDescent="0.55000000000000004">
      <c r="A364">
        <v>363</v>
      </c>
      <c r="B364" s="4">
        <v>3</v>
      </c>
      <c r="C364" s="9" t="s">
        <v>1870</v>
      </c>
    </row>
    <row r="365" spans="1:3" ht="52" x14ac:dyDescent="0.55000000000000004">
      <c r="A365">
        <v>364</v>
      </c>
      <c r="B365" s="5">
        <v>5</v>
      </c>
      <c r="C365" s="10" t="s">
        <v>2232</v>
      </c>
    </row>
    <row r="366" spans="1:3" x14ac:dyDescent="0.55000000000000004">
      <c r="A366">
        <v>365</v>
      </c>
      <c r="B366" s="4">
        <v>3</v>
      </c>
      <c r="C366" s="9" t="s">
        <v>1698</v>
      </c>
    </row>
    <row r="367" spans="1:3" ht="26" x14ac:dyDescent="0.55000000000000004">
      <c r="A367">
        <v>366</v>
      </c>
      <c r="B367" s="5">
        <v>3</v>
      </c>
      <c r="C367" s="10" t="s">
        <v>963</v>
      </c>
    </row>
    <row r="368" spans="1:3" ht="26" x14ac:dyDescent="0.55000000000000004">
      <c r="A368">
        <v>367</v>
      </c>
      <c r="B368" s="4">
        <v>5</v>
      </c>
      <c r="C368" s="9" t="s">
        <v>399</v>
      </c>
    </row>
    <row r="369" spans="1:3" ht="52" x14ac:dyDescent="0.55000000000000004">
      <c r="A369">
        <v>368</v>
      </c>
      <c r="B369" s="5">
        <v>1</v>
      </c>
      <c r="C369" s="10" t="s">
        <v>431</v>
      </c>
    </row>
    <row r="370" spans="1:3" ht="26" x14ac:dyDescent="0.55000000000000004">
      <c r="A370">
        <v>369</v>
      </c>
      <c r="B370" s="4">
        <v>6</v>
      </c>
      <c r="C370" s="9" t="s">
        <v>2419</v>
      </c>
    </row>
    <row r="371" spans="1:3" ht="39" x14ac:dyDescent="0.55000000000000004">
      <c r="A371">
        <v>370</v>
      </c>
      <c r="B371" s="5">
        <v>3</v>
      </c>
      <c r="C371" s="10" t="s">
        <v>1889</v>
      </c>
    </row>
    <row r="372" spans="1:3" ht="26" x14ac:dyDescent="0.55000000000000004">
      <c r="A372">
        <v>371</v>
      </c>
      <c r="B372" s="4">
        <v>3</v>
      </c>
      <c r="C372" s="9" t="s">
        <v>674</v>
      </c>
    </row>
    <row r="373" spans="1:3" x14ac:dyDescent="0.55000000000000004">
      <c r="A373">
        <v>372</v>
      </c>
      <c r="B373" s="5">
        <v>2</v>
      </c>
      <c r="C373" s="10" t="s">
        <v>1534</v>
      </c>
    </row>
    <row r="374" spans="1:3" x14ac:dyDescent="0.55000000000000004">
      <c r="A374">
        <v>373</v>
      </c>
      <c r="B374" s="4">
        <v>3</v>
      </c>
      <c r="C374" s="9" t="s">
        <v>2079</v>
      </c>
    </row>
    <row r="375" spans="1:3" x14ac:dyDescent="0.55000000000000004">
      <c r="A375">
        <v>374</v>
      </c>
      <c r="B375" s="5">
        <v>3</v>
      </c>
      <c r="C375" s="10" t="s">
        <v>1085</v>
      </c>
    </row>
    <row r="376" spans="1:3" x14ac:dyDescent="0.55000000000000004">
      <c r="A376">
        <v>375</v>
      </c>
      <c r="B376" s="4">
        <v>7</v>
      </c>
      <c r="C376" s="9" t="s">
        <v>1529</v>
      </c>
    </row>
    <row r="377" spans="1:3" x14ac:dyDescent="0.55000000000000004">
      <c r="A377">
        <v>376</v>
      </c>
      <c r="B377" s="5">
        <v>8</v>
      </c>
      <c r="C377" s="10" t="s">
        <v>1529</v>
      </c>
    </row>
    <row r="378" spans="1:3" x14ac:dyDescent="0.55000000000000004">
      <c r="A378">
        <v>377</v>
      </c>
      <c r="B378" s="4">
        <v>3</v>
      </c>
      <c r="C378" s="9" t="s">
        <v>1529</v>
      </c>
    </row>
    <row r="379" spans="1:3" ht="26" x14ac:dyDescent="0.55000000000000004">
      <c r="A379">
        <v>378</v>
      </c>
      <c r="B379" s="5">
        <v>7</v>
      </c>
      <c r="C379" s="10" t="s">
        <v>2050</v>
      </c>
    </row>
    <row r="380" spans="1:3" ht="65" x14ac:dyDescent="0.55000000000000004">
      <c r="A380">
        <v>379</v>
      </c>
      <c r="B380" s="4">
        <v>0</v>
      </c>
      <c r="C380" s="9" t="s">
        <v>659</v>
      </c>
    </row>
    <row r="381" spans="1:3" x14ac:dyDescent="0.55000000000000004">
      <c r="A381">
        <v>380</v>
      </c>
      <c r="B381" s="5">
        <v>8</v>
      </c>
      <c r="C381" s="10" t="s">
        <v>2268</v>
      </c>
    </row>
    <row r="382" spans="1:3" x14ac:dyDescent="0.55000000000000004">
      <c r="A382">
        <v>381</v>
      </c>
      <c r="B382" s="4">
        <v>5</v>
      </c>
      <c r="C382" s="9" t="s">
        <v>627</v>
      </c>
    </row>
    <row r="383" spans="1:3" x14ac:dyDescent="0.55000000000000004">
      <c r="A383">
        <v>382</v>
      </c>
      <c r="B383" s="5">
        <v>8</v>
      </c>
      <c r="C383" s="10" t="s">
        <v>724</v>
      </c>
    </row>
    <row r="384" spans="1:3" ht="52" x14ac:dyDescent="0.55000000000000004">
      <c r="A384">
        <v>383</v>
      </c>
      <c r="B384" s="4">
        <v>3</v>
      </c>
      <c r="C384" s="9" t="s">
        <v>1510</v>
      </c>
    </row>
    <row r="385" spans="1:3" ht="52" x14ac:dyDescent="0.55000000000000004">
      <c r="A385">
        <v>384</v>
      </c>
      <c r="B385" s="5">
        <v>3</v>
      </c>
      <c r="C385" s="10" t="s">
        <v>1473</v>
      </c>
    </row>
    <row r="386" spans="1:3" ht="65" x14ac:dyDescent="0.55000000000000004">
      <c r="A386">
        <v>385</v>
      </c>
      <c r="B386" s="4">
        <v>3</v>
      </c>
      <c r="C386" s="9" t="s">
        <v>68</v>
      </c>
    </row>
    <row r="387" spans="1:3" x14ac:dyDescent="0.55000000000000004">
      <c r="A387">
        <v>386</v>
      </c>
      <c r="B387" s="5">
        <v>7</v>
      </c>
      <c r="C387" s="10" t="s">
        <v>2263</v>
      </c>
    </row>
    <row r="388" spans="1:3" x14ac:dyDescent="0.55000000000000004">
      <c r="A388">
        <v>387</v>
      </c>
      <c r="B388" s="4">
        <v>8</v>
      </c>
      <c r="C388" s="9" t="s">
        <v>483</v>
      </c>
    </row>
    <row r="389" spans="1:3" x14ac:dyDescent="0.55000000000000004">
      <c r="A389">
        <v>388</v>
      </c>
      <c r="B389" s="5">
        <v>3</v>
      </c>
      <c r="C389" s="10" t="s">
        <v>1484</v>
      </c>
    </row>
    <row r="390" spans="1:3" x14ac:dyDescent="0.55000000000000004">
      <c r="A390">
        <v>389</v>
      </c>
      <c r="B390" s="4">
        <v>3</v>
      </c>
      <c r="C390" s="9" t="s">
        <v>52</v>
      </c>
    </row>
    <row r="391" spans="1:3" ht="39" x14ac:dyDescent="0.55000000000000004">
      <c r="A391">
        <v>390</v>
      </c>
      <c r="B391" s="5">
        <v>5</v>
      </c>
      <c r="C391" s="10" t="s">
        <v>748</v>
      </c>
    </row>
    <row r="392" spans="1:3" ht="39" x14ac:dyDescent="0.55000000000000004">
      <c r="A392">
        <v>391</v>
      </c>
      <c r="B392" s="4">
        <v>6</v>
      </c>
      <c r="C392" s="9" t="s">
        <v>2420</v>
      </c>
    </row>
    <row r="393" spans="1:3" ht="39" x14ac:dyDescent="0.55000000000000004">
      <c r="A393">
        <v>392</v>
      </c>
      <c r="B393" s="5">
        <v>6</v>
      </c>
      <c r="C393" s="10" t="s">
        <v>2201</v>
      </c>
    </row>
    <row r="394" spans="1:3" ht="52" x14ac:dyDescent="0.55000000000000004">
      <c r="A394">
        <v>393</v>
      </c>
      <c r="B394" s="4">
        <v>5</v>
      </c>
      <c r="C394" s="9" t="s">
        <v>179</v>
      </c>
    </row>
    <row r="395" spans="1:3" ht="104" x14ac:dyDescent="0.55000000000000004">
      <c r="A395">
        <v>394</v>
      </c>
      <c r="B395" s="5">
        <v>3</v>
      </c>
      <c r="C395" s="10" t="s">
        <v>1732</v>
      </c>
    </row>
    <row r="396" spans="1:3" ht="52" x14ac:dyDescent="0.55000000000000004">
      <c r="A396">
        <v>395</v>
      </c>
      <c r="B396" s="4">
        <v>5</v>
      </c>
      <c r="C396" s="9" t="s">
        <v>1373</v>
      </c>
    </row>
    <row r="397" spans="1:3" x14ac:dyDescent="0.55000000000000004">
      <c r="A397">
        <v>396</v>
      </c>
      <c r="B397" s="5">
        <v>8</v>
      </c>
      <c r="C397" s="10" t="s">
        <v>786</v>
      </c>
    </row>
    <row r="398" spans="1:3" ht="26" x14ac:dyDescent="0.55000000000000004">
      <c r="A398">
        <v>397</v>
      </c>
      <c r="B398" s="4">
        <v>3</v>
      </c>
      <c r="C398" s="9" t="s">
        <v>1302</v>
      </c>
    </row>
    <row r="399" spans="1:3" ht="26" x14ac:dyDescent="0.55000000000000004">
      <c r="A399">
        <v>398</v>
      </c>
      <c r="B399" s="5">
        <v>2</v>
      </c>
      <c r="C399" s="10" t="s">
        <v>1421</v>
      </c>
    </row>
    <row r="400" spans="1:3" x14ac:dyDescent="0.55000000000000004">
      <c r="A400">
        <v>399</v>
      </c>
      <c r="B400" s="4">
        <v>2</v>
      </c>
      <c r="C400" s="9" t="s">
        <v>1741</v>
      </c>
    </row>
    <row r="401" spans="1:3" x14ac:dyDescent="0.55000000000000004">
      <c r="A401">
        <v>400</v>
      </c>
      <c r="B401" s="5">
        <v>6</v>
      </c>
      <c r="C401" s="10" t="s">
        <v>798</v>
      </c>
    </row>
    <row r="402" spans="1:3" ht="39" x14ac:dyDescent="0.55000000000000004">
      <c r="A402">
        <v>401</v>
      </c>
      <c r="B402" s="4">
        <v>3</v>
      </c>
      <c r="C402" s="9" t="s">
        <v>306</v>
      </c>
    </row>
    <row r="403" spans="1:3" x14ac:dyDescent="0.55000000000000004">
      <c r="A403">
        <v>402</v>
      </c>
      <c r="B403" s="5">
        <v>7</v>
      </c>
      <c r="C403" s="10" t="s">
        <v>57</v>
      </c>
    </row>
    <row r="404" spans="1:3" ht="26" x14ac:dyDescent="0.55000000000000004">
      <c r="A404">
        <v>403</v>
      </c>
      <c r="B404" s="4">
        <v>4</v>
      </c>
      <c r="C404" s="9" t="s">
        <v>1003</v>
      </c>
    </row>
    <row r="405" spans="1:3" ht="26" x14ac:dyDescent="0.55000000000000004">
      <c r="A405">
        <v>404</v>
      </c>
      <c r="B405" s="5">
        <v>1</v>
      </c>
      <c r="C405" s="10" t="s">
        <v>244</v>
      </c>
    </row>
    <row r="406" spans="1:3" x14ac:dyDescent="0.55000000000000004">
      <c r="A406">
        <v>405</v>
      </c>
      <c r="B406" s="4">
        <v>7</v>
      </c>
      <c r="C406" s="9" t="s">
        <v>506</v>
      </c>
    </row>
    <row r="407" spans="1:3" ht="39" x14ac:dyDescent="0.55000000000000004">
      <c r="A407">
        <v>406</v>
      </c>
      <c r="B407" s="5">
        <v>0</v>
      </c>
      <c r="C407" s="10" t="s">
        <v>1385</v>
      </c>
    </row>
    <row r="408" spans="1:3" x14ac:dyDescent="0.55000000000000004">
      <c r="A408">
        <v>407</v>
      </c>
      <c r="B408" s="4">
        <v>5</v>
      </c>
      <c r="C408" s="9" t="s">
        <v>1241</v>
      </c>
    </row>
    <row r="409" spans="1:3" x14ac:dyDescent="0.55000000000000004">
      <c r="A409">
        <v>408</v>
      </c>
      <c r="B409" s="5">
        <v>3</v>
      </c>
      <c r="C409" s="10" t="s">
        <v>877</v>
      </c>
    </row>
    <row r="410" spans="1:3" x14ac:dyDescent="0.55000000000000004">
      <c r="A410">
        <v>409</v>
      </c>
      <c r="B410" s="4">
        <v>9</v>
      </c>
      <c r="C410" s="9" t="s">
        <v>318</v>
      </c>
    </row>
    <row r="411" spans="1:3" x14ac:dyDescent="0.55000000000000004">
      <c r="A411">
        <v>410</v>
      </c>
      <c r="B411" s="5">
        <v>5</v>
      </c>
      <c r="C411" s="10" t="s">
        <v>286</v>
      </c>
    </row>
    <row r="412" spans="1:3" ht="26" x14ac:dyDescent="0.55000000000000004">
      <c r="A412">
        <v>411</v>
      </c>
      <c r="B412" s="4">
        <v>7</v>
      </c>
      <c r="C412" s="9" t="s">
        <v>284</v>
      </c>
    </row>
    <row r="413" spans="1:3" x14ac:dyDescent="0.55000000000000004">
      <c r="A413">
        <v>412</v>
      </c>
      <c r="B413" s="5">
        <v>7</v>
      </c>
      <c r="C413" s="10" t="s">
        <v>1971</v>
      </c>
    </row>
    <row r="414" spans="1:3" x14ac:dyDescent="0.55000000000000004">
      <c r="A414">
        <v>413</v>
      </c>
      <c r="B414" s="4">
        <v>6</v>
      </c>
      <c r="C414" s="9" t="s">
        <v>1419</v>
      </c>
    </row>
    <row r="415" spans="1:3" x14ac:dyDescent="0.55000000000000004">
      <c r="A415">
        <v>414</v>
      </c>
      <c r="B415" s="5">
        <v>5</v>
      </c>
      <c r="C415" s="10" t="s">
        <v>1105</v>
      </c>
    </row>
    <row r="416" spans="1:3" ht="52" x14ac:dyDescent="0.55000000000000004">
      <c r="A416">
        <v>415</v>
      </c>
      <c r="B416" s="4">
        <v>5</v>
      </c>
      <c r="C416" s="9" t="s">
        <v>1812</v>
      </c>
    </row>
    <row r="417" spans="1:3" ht="39" x14ac:dyDescent="0.55000000000000004">
      <c r="A417">
        <v>416</v>
      </c>
      <c r="B417" s="5">
        <v>5</v>
      </c>
      <c r="C417" s="10" t="s">
        <v>405</v>
      </c>
    </row>
    <row r="418" spans="1:3" ht="26" x14ac:dyDescent="0.55000000000000004">
      <c r="A418">
        <v>417</v>
      </c>
      <c r="B418" s="4">
        <v>6</v>
      </c>
      <c r="C418" s="9" t="s">
        <v>1517</v>
      </c>
    </row>
    <row r="419" spans="1:3" x14ac:dyDescent="0.55000000000000004">
      <c r="A419">
        <v>418</v>
      </c>
      <c r="B419" s="5">
        <v>5</v>
      </c>
      <c r="C419" s="10" t="s">
        <v>534</v>
      </c>
    </row>
    <row r="420" spans="1:3" ht="26" x14ac:dyDescent="0.55000000000000004">
      <c r="A420">
        <v>419</v>
      </c>
      <c r="B420" s="4">
        <v>5</v>
      </c>
      <c r="C420" s="9" t="s">
        <v>403</v>
      </c>
    </row>
    <row r="421" spans="1:3" x14ac:dyDescent="0.55000000000000004">
      <c r="A421">
        <v>420</v>
      </c>
      <c r="B421" s="5">
        <v>4</v>
      </c>
      <c r="C421" s="10" t="s">
        <v>210</v>
      </c>
    </row>
    <row r="422" spans="1:3" ht="26" x14ac:dyDescent="0.55000000000000004">
      <c r="A422">
        <v>421</v>
      </c>
      <c r="B422" s="4">
        <v>0</v>
      </c>
      <c r="C422" s="9" t="s">
        <v>1809</v>
      </c>
    </row>
    <row r="423" spans="1:3" ht="39" x14ac:dyDescent="0.55000000000000004">
      <c r="A423">
        <v>422</v>
      </c>
      <c r="B423" s="5">
        <v>2</v>
      </c>
      <c r="C423" s="10" t="s">
        <v>1252</v>
      </c>
    </row>
    <row r="424" spans="1:3" x14ac:dyDescent="0.55000000000000004">
      <c r="A424">
        <v>423</v>
      </c>
      <c r="B424" s="4">
        <v>4</v>
      </c>
      <c r="C424" s="9" t="s">
        <v>1575</v>
      </c>
    </row>
    <row r="425" spans="1:3" x14ac:dyDescent="0.55000000000000004">
      <c r="A425">
        <v>424</v>
      </c>
      <c r="B425" s="5">
        <v>4</v>
      </c>
      <c r="C425" s="10" t="s">
        <v>1206</v>
      </c>
    </row>
    <row r="426" spans="1:3" ht="26" x14ac:dyDescent="0.55000000000000004">
      <c r="A426">
        <v>425</v>
      </c>
      <c r="B426" s="4">
        <v>2</v>
      </c>
      <c r="C426" s="9" t="s">
        <v>145</v>
      </c>
    </row>
    <row r="427" spans="1:3" x14ac:dyDescent="0.55000000000000004">
      <c r="A427">
        <v>426</v>
      </c>
      <c r="B427" s="5">
        <v>1</v>
      </c>
      <c r="C427" s="10" t="s">
        <v>1610</v>
      </c>
    </row>
    <row r="428" spans="1:3" ht="78" x14ac:dyDescent="0.55000000000000004">
      <c r="A428">
        <v>427</v>
      </c>
      <c r="B428" s="4">
        <v>6</v>
      </c>
      <c r="C428" s="9" t="s">
        <v>22</v>
      </c>
    </row>
    <row r="429" spans="1:3" ht="39" x14ac:dyDescent="0.55000000000000004">
      <c r="A429">
        <v>428</v>
      </c>
      <c r="B429" s="5">
        <v>5</v>
      </c>
      <c r="C429" s="10" t="s">
        <v>376</v>
      </c>
    </row>
    <row r="430" spans="1:3" ht="91" x14ac:dyDescent="0.55000000000000004">
      <c r="A430">
        <v>429</v>
      </c>
      <c r="B430" s="4">
        <v>5</v>
      </c>
      <c r="C430" s="9" t="s">
        <v>477</v>
      </c>
    </row>
    <row r="431" spans="1:3" x14ac:dyDescent="0.55000000000000004">
      <c r="A431">
        <v>430</v>
      </c>
      <c r="B431" s="5">
        <v>3</v>
      </c>
      <c r="C431" s="10" t="s">
        <v>308</v>
      </c>
    </row>
    <row r="432" spans="1:3" x14ac:dyDescent="0.55000000000000004">
      <c r="A432">
        <v>431</v>
      </c>
      <c r="B432" s="4">
        <v>4</v>
      </c>
      <c r="C432" s="9" t="s">
        <v>2325</v>
      </c>
    </row>
    <row r="433" spans="1:3" ht="26" x14ac:dyDescent="0.55000000000000004">
      <c r="A433">
        <v>432</v>
      </c>
      <c r="B433" s="5">
        <v>7</v>
      </c>
      <c r="C433" s="10" t="s">
        <v>2145</v>
      </c>
    </row>
    <row r="434" spans="1:3" x14ac:dyDescent="0.55000000000000004">
      <c r="A434">
        <v>433</v>
      </c>
      <c r="B434" s="4">
        <v>3</v>
      </c>
      <c r="C434" s="9" t="s">
        <v>391</v>
      </c>
    </row>
    <row r="435" spans="1:3" ht="39" x14ac:dyDescent="0.55000000000000004">
      <c r="A435">
        <v>434</v>
      </c>
      <c r="B435" s="5">
        <v>5</v>
      </c>
      <c r="C435" s="10" t="s">
        <v>2279</v>
      </c>
    </row>
    <row r="436" spans="1:3" x14ac:dyDescent="0.55000000000000004">
      <c r="A436">
        <v>435</v>
      </c>
      <c r="B436" s="4">
        <v>3</v>
      </c>
      <c r="C436" s="9" t="s">
        <v>582</v>
      </c>
    </row>
    <row r="437" spans="1:3" x14ac:dyDescent="0.55000000000000004">
      <c r="A437">
        <v>436</v>
      </c>
      <c r="B437" s="5">
        <v>5</v>
      </c>
      <c r="C437" s="10" t="s">
        <v>1980</v>
      </c>
    </row>
    <row r="438" spans="1:3" ht="26" x14ac:dyDescent="0.55000000000000004">
      <c r="A438">
        <v>437</v>
      </c>
      <c r="B438" s="4">
        <v>3</v>
      </c>
      <c r="C438" s="9" t="s">
        <v>1266</v>
      </c>
    </row>
    <row r="439" spans="1:3" x14ac:dyDescent="0.55000000000000004">
      <c r="A439">
        <v>438</v>
      </c>
      <c r="B439" s="5">
        <v>3</v>
      </c>
      <c r="C439" s="10" t="s">
        <v>1101</v>
      </c>
    </row>
    <row r="440" spans="1:3" ht="26" x14ac:dyDescent="0.55000000000000004">
      <c r="A440">
        <v>439</v>
      </c>
      <c r="B440" s="4">
        <v>3</v>
      </c>
      <c r="C440" s="9" t="s">
        <v>1799</v>
      </c>
    </row>
    <row r="441" spans="1:3" x14ac:dyDescent="0.55000000000000004">
      <c r="A441">
        <v>440</v>
      </c>
      <c r="B441" s="5">
        <v>7</v>
      </c>
      <c r="C441" s="10" t="s">
        <v>1733</v>
      </c>
    </row>
    <row r="442" spans="1:3" x14ac:dyDescent="0.55000000000000004">
      <c r="A442">
        <v>441</v>
      </c>
      <c r="B442" s="4">
        <v>3</v>
      </c>
      <c r="C442" s="9" t="s">
        <v>2349</v>
      </c>
    </row>
    <row r="443" spans="1:3" x14ac:dyDescent="0.55000000000000004">
      <c r="A443">
        <v>442</v>
      </c>
      <c r="B443" s="5">
        <v>3</v>
      </c>
      <c r="C443" s="10" t="s">
        <v>1010</v>
      </c>
    </row>
    <row r="444" spans="1:3" x14ac:dyDescent="0.55000000000000004">
      <c r="A444">
        <v>443</v>
      </c>
      <c r="B444" s="4">
        <v>3</v>
      </c>
      <c r="C444" s="9" t="s">
        <v>304</v>
      </c>
    </row>
    <row r="445" spans="1:3" x14ac:dyDescent="0.55000000000000004">
      <c r="A445">
        <v>444</v>
      </c>
      <c r="B445" s="5">
        <v>4</v>
      </c>
      <c r="C445" s="10" t="s">
        <v>303</v>
      </c>
    </row>
    <row r="446" spans="1:3" x14ac:dyDescent="0.55000000000000004">
      <c r="A446">
        <v>445</v>
      </c>
      <c r="B446" s="4">
        <v>3</v>
      </c>
      <c r="C446" s="9" t="s">
        <v>974</v>
      </c>
    </row>
    <row r="447" spans="1:3" x14ac:dyDescent="0.55000000000000004">
      <c r="A447">
        <v>446</v>
      </c>
      <c r="B447" s="5">
        <v>5</v>
      </c>
      <c r="C447" s="10" t="s">
        <v>1453</v>
      </c>
    </row>
    <row r="448" spans="1:3" x14ac:dyDescent="0.55000000000000004">
      <c r="A448">
        <v>447</v>
      </c>
      <c r="B448" s="4">
        <v>4</v>
      </c>
      <c r="C448" s="9" t="s">
        <v>323</v>
      </c>
    </row>
    <row r="449" spans="1:3" x14ac:dyDescent="0.55000000000000004">
      <c r="A449">
        <v>448</v>
      </c>
      <c r="B449" s="5">
        <v>3</v>
      </c>
      <c r="C449" s="10" t="s">
        <v>946</v>
      </c>
    </row>
    <row r="450" spans="1:3" x14ac:dyDescent="0.55000000000000004">
      <c r="A450">
        <v>449</v>
      </c>
      <c r="B450" s="4">
        <v>4</v>
      </c>
      <c r="C450" s="9" t="s">
        <v>1565</v>
      </c>
    </row>
    <row r="451" spans="1:3" x14ac:dyDescent="0.55000000000000004">
      <c r="A451">
        <v>450</v>
      </c>
      <c r="B451" s="5">
        <v>5</v>
      </c>
      <c r="C451" s="10" t="s">
        <v>66</v>
      </c>
    </row>
    <row r="452" spans="1:3" ht="52" x14ac:dyDescent="0.55000000000000004">
      <c r="A452">
        <v>451</v>
      </c>
      <c r="B452" s="4">
        <v>4</v>
      </c>
      <c r="C452" s="9" t="s">
        <v>1662</v>
      </c>
    </row>
    <row r="453" spans="1:3" x14ac:dyDescent="0.55000000000000004">
      <c r="A453">
        <v>452</v>
      </c>
      <c r="B453" s="5">
        <v>4</v>
      </c>
      <c r="C453" s="10" t="s">
        <v>172</v>
      </c>
    </row>
    <row r="454" spans="1:3" x14ac:dyDescent="0.55000000000000004">
      <c r="A454">
        <v>453</v>
      </c>
      <c r="B454" s="4">
        <v>3</v>
      </c>
      <c r="C454" s="9" t="s">
        <v>836</v>
      </c>
    </row>
    <row r="455" spans="1:3" x14ac:dyDescent="0.55000000000000004">
      <c r="A455">
        <v>454</v>
      </c>
      <c r="B455" s="5">
        <v>4</v>
      </c>
      <c r="C455" s="10" t="s">
        <v>2395</v>
      </c>
    </row>
    <row r="456" spans="1:3" x14ac:dyDescent="0.55000000000000004">
      <c r="A456">
        <v>455</v>
      </c>
      <c r="B456" s="4">
        <v>0</v>
      </c>
      <c r="C456" s="9" t="s">
        <v>1601</v>
      </c>
    </row>
    <row r="457" spans="1:3" x14ac:dyDescent="0.55000000000000004">
      <c r="A457">
        <v>456</v>
      </c>
      <c r="B457" s="5">
        <v>0</v>
      </c>
      <c r="C457" s="10" t="s">
        <v>1392</v>
      </c>
    </row>
    <row r="458" spans="1:3" x14ac:dyDescent="0.55000000000000004">
      <c r="A458">
        <v>457</v>
      </c>
      <c r="B458" s="4">
        <v>3</v>
      </c>
      <c r="C458" s="9" t="s">
        <v>231</v>
      </c>
    </row>
    <row r="459" spans="1:3" x14ac:dyDescent="0.55000000000000004">
      <c r="A459">
        <v>458</v>
      </c>
      <c r="B459" s="5">
        <v>4</v>
      </c>
      <c r="C459" s="10" t="s">
        <v>926</v>
      </c>
    </row>
    <row r="460" spans="1:3" ht="39" x14ac:dyDescent="0.55000000000000004">
      <c r="A460">
        <v>459</v>
      </c>
      <c r="B460" s="4">
        <v>7</v>
      </c>
      <c r="C460" s="9" t="s">
        <v>1769</v>
      </c>
    </row>
    <row r="461" spans="1:3" x14ac:dyDescent="0.55000000000000004">
      <c r="A461">
        <v>460</v>
      </c>
      <c r="B461" s="5">
        <v>3</v>
      </c>
      <c r="C461" s="10" t="s">
        <v>718</v>
      </c>
    </row>
    <row r="462" spans="1:3" x14ac:dyDescent="0.55000000000000004">
      <c r="A462">
        <v>461</v>
      </c>
      <c r="B462" s="4">
        <v>3</v>
      </c>
      <c r="C462" s="9" t="s">
        <v>1446</v>
      </c>
    </row>
    <row r="463" spans="1:3" ht="26" x14ac:dyDescent="0.55000000000000004">
      <c r="A463">
        <v>462</v>
      </c>
      <c r="B463" s="5">
        <v>6</v>
      </c>
      <c r="C463" s="10" t="s">
        <v>91</v>
      </c>
    </row>
    <row r="464" spans="1:3" x14ac:dyDescent="0.55000000000000004">
      <c r="A464">
        <v>463</v>
      </c>
      <c r="B464" s="4">
        <v>5</v>
      </c>
      <c r="C464" s="9" t="s">
        <v>274</v>
      </c>
    </row>
    <row r="465" spans="1:3" x14ac:dyDescent="0.55000000000000004">
      <c r="A465">
        <v>464</v>
      </c>
      <c r="B465" s="5">
        <v>3</v>
      </c>
      <c r="C465" s="10" t="s">
        <v>467</v>
      </c>
    </row>
    <row r="466" spans="1:3" ht="26" x14ac:dyDescent="0.55000000000000004">
      <c r="A466">
        <v>465</v>
      </c>
      <c r="B466" s="4">
        <v>6</v>
      </c>
      <c r="C466" s="9" t="s">
        <v>1571</v>
      </c>
    </row>
    <row r="467" spans="1:3" ht="39" x14ac:dyDescent="0.55000000000000004">
      <c r="A467">
        <v>466</v>
      </c>
      <c r="B467" s="5">
        <v>2</v>
      </c>
      <c r="C467" s="10" t="s">
        <v>45</v>
      </c>
    </row>
    <row r="468" spans="1:3" x14ac:dyDescent="0.55000000000000004">
      <c r="A468">
        <v>467</v>
      </c>
      <c r="B468" s="4">
        <v>4</v>
      </c>
      <c r="C468" s="9" t="s">
        <v>2314</v>
      </c>
    </row>
    <row r="469" spans="1:3" x14ac:dyDescent="0.55000000000000004">
      <c r="A469">
        <v>468</v>
      </c>
      <c r="B469" s="5">
        <v>8</v>
      </c>
      <c r="C469" s="10" t="s">
        <v>273</v>
      </c>
    </row>
    <row r="470" spans="1:3" x14ac:dyDescent="0.55000000000000004">
      <c r="A470">
        <v>469</v>
      </c>
      <c r="B470" s="4">
        <v>5</v>
      </c>
      <c r="C470" s="9" t="s">
        <v>273</v>
      </c>
    </row>
    <row r="471" spans="1:3" x14ac:dyDescent="0.55000000000000004">
      <c r="A471">
        <v>470</v>
      </c>
      <c r="B471" s="5">
        <v>5</v>
      </c>
      <c r="C471" s="10" t="s">
        <v>273</v>
      </c>
    </row>
    <row r="472" spans="1:3" x14ac:dyDescent="0.55000000000000004">
      <c r="A472">
        <v>471</v>
      </c>
      <c r="B472" s="4">
        <v>5</v>
      </c>
      <c r="C472" s="9" t="s">
        <v>273</v>
      </c>
    </row>
    <row r="473" spans="1:3" x14ac:dyDescent="0.55000000000000004">
      <c r="A473">
        <v>472</v>
      </c>
      <c r="B473" s="5">
        <v>4</v>
      </c>
      <c r="C473" s="10" t="s">
        <v>273</v>
      </c>
    </row>
    <row r="474" spans="1:3" x14ac:dyDescent="0.55000000000000004">
      <c r="A474">
        <v>473</v>
      </c>
      <c r="B474" s="4">
        <v>5</v>
      </c>
      <c r="C474" s="9" t="s">
        <v>273</v>
      </c>
    </row>
    <row r="475" spans="1:3" x14ac:dyDescent="0.55000000000000004">
      <c r="A475">
        <v>474</v>
      </c>
      <c r="B475" s="5">
        <v>5</v>
      </c>
      <c r="C475" s="10" t="s">
        <v>273</v>
      </c>
    </row>
    <row r="476" spans="1:3" ht="26" x14ac:dyDescent="0.55000000000000004">
      <c r="A476">
        <v>475</v>
      </c>
      <c r="B476" s="4">
        <v>0</v>
      </c>
      <c r="C476" s="9" t="s">
        <v>1349</v>
      </c>
    </row>
    <row r="477" spans="1:3" x14ac:dyDescent="0.55000000000000004">
      <c r="A477">
        <v>476</v>
      </c>
      <c r="B477" s="5">
        <v>3</v>
      </c>
      <c r="C477" s="10" t="s">
        <v>2197</v>
      </c>
    </row>
    <row r="478" spans="1:3" x14ac:dyDescent="0.55000000000000004">
      <c r="A478">
        <v>477</v>
      </c>
      <c r="B478" s="4">
        <v>5</v>
      </c>
      <c r="C478" s="9" t="s">
        <v>473</v>
      </c>
    </row>
    <row r="479" spans="1:3" ht="26" x14ac:dyDescent="0.55000000000000004">
      <c r="A479">
        <v>478</v>
      </c>
      <c r="B479" s="5">
        <v>10</v>
      </c>
      <c r="C479" s="10" t="s">
        <v>1122</v>
      </c>
    </row>
    <row r="480" spans="1:3" x14ac:dyDescent="0.55000000000000004">
      <c r="A480">
        <v>479</v>
      </c>
      <c r="B480" s="4">
        <v>5</v>
      </c>
      <c r="C480" s="9" t="s">
        <v>680</v>
      </c>
    </row>
    <row r="481" spans="1:3" x14ac:dyDescent="0.55000000000000004">
      <c r="A481">
        <v>480</v>
      </c>
      <c r="B481" s="5">
        <v>1</v>
      </c>
      <c r="C481" s="10" t="s">
        <v>680</v>
      </c>
    </row>
    <row r="482" spans="1:3" x14ac:dyDescent="0.55000000000000004">
      <c r="A482">
        <v>481</v>
      </c>
      <c r="B482" s="4">
        <v>0</v>
      </c>
      <c r="C482" s="9" t="s">
        <v>680</v>
      </c>
    </row>
    <row r="483" spans="1:3" x14ac:dyDescent="0.55000000000000004">
      <c r="A483">
        <v>482</v>
      </c>
      <c r="B483" s="5">
        <v>5</v>
      </c>
      <c r="C483" s="10" t="s">
        <v>1861</v>
      </c>
    </row>
    <row r="484" spans="1:3" x14ac:dyDescent="0.55000000000000004">
      <c r="A484">
        <v>483</v>
      </c>
      <c r="B484" s="4">
        <v>3</v>
      </c>
      <c r="C484" s="9" t="s">
        <v>499</v>
      </c>
    </row>
    <row r="485" spans="1:3" ht="26" x14ac:dyDescent="0.55000000000000004">
      <c r="A485">
        <v>484</v>
      </c>
      <c r="B485" s="5">
        <v>5</v>
      </c>
      <c r="C485" s="10" t="s">
        <v>939</v>
      </c>
    </row>
    <row r="486" spans="1:3" ht="26" x14ac:dyDescent="0.55000000000000004">
      <c r="A486">
        <v>485</v>
      </c>
      <c r="B486" s="4">
        <v>5</v>
      </c>
      <c r="C486" s="9" t="s">
        <v>1667</v>
      </c>
    </row>
    <row r="487" spans="1:3" x14ac:dyDescent="0.55000000000000004">
      <c r="A487">
        <v>486</v>
      </c>
      <c r="B487" s="5">
        <v>5</v>
      </c>
      <c r="C487" s="10" t="s">
        <v>828</v>
      </c>
    </row>
    <row r="488" spans="1:3" x14ac:dyDescent="0.55000000000000004">
      <c r="A488">
        <v>487</v>
      </c>
      <c r="B488" s="4">
        <v>5</v>
      </c>
      <c r="C488" s="9" t="s">
        <v>158</v>
      </c>
    </row>
    <row r="489" spans="1:3" x14ac:dyDescent="0.55000000000000004">
      <c r="A489">
        <v>488</v>
      </c>
      <c r="B489" s="5">
        <v>5</v>
      </c>
      <c r="C489" s="10" t="s">
        <v>158</v>
      </c>
    </row>
    <row r="490" spans="1:3" x14ac:dyDescent="0.55000000000000004">
      <c r="A490">
        <v>489</v>
      </c>
      <c r="B490" s="4">
        <v>6</v>
      </c>
      <c r="C490" s="9" t="s">
        <v>349</v>
      </c>
    </row>
    <row r="491" spans="1:3" x14ac:dyDescent="0.55000000000000004">
      <c r="A491">
        <v>490</v>
      </c>
      <c r="B491" s="5">
        <v>5</v>
      </c>
      <c r="C491" s="10" t="s">
        <v>1456</v>
      </c>
    </row>
    <row r="492" spans="1:3" x14ac:dyDescent="0.55000000000000004">
      <c r="A492">
        <v>491</v>
      </c>
      <c r="B492" s="4">
        <v>5</v>
      </c>
      <c r="C492" s="9" t="s">
        <v>1622</v>
      </c>
    </row>
    <row r="493" spans="1:3" ht="52" x14ac:dyDescent="0.55000000000000004">
      <c r="A493">
        <v>492</v>
      </c>
      <c r="B493" s="5">
        <v>5</v>
      </c>
      <c r="C493" s="10" t="s">
        <v>239</v>
      </c>
    </row>
    <row r="494" spans="1:3" x14ac:dyDescent="0.55000000000000004">
      <c r="A494">
        <v>493</v>
      </c>
      <c r="B494" s="4">
        <v>5</v>
      </c>
      <c r="C494" s="9" t="s">
        <v>837</v>
      </c>
    </row>
    <row r="495" spans="1:3" ht="26" x14ac:dyDescent="0.55000000000000004">
      <c r="A495">
        <v>494</v>
      </c>
      <c r="B495" s="5">
        <v>3</v>
      </c>
      <c r="C495" s="10" t="s">
        <v>70</v>
      </c>
    </row>
    <row r="496" spans="1:3" ht="26" x14ac:dyDescent="0.55000000000000004">
      <c r="A496">
        <v>495</v>
      </c>
      <c r="B496" s="4">
        <v>7</v>
      </c>
      <c r="C496" s="9" t="s">
        <v>672</v>
      </c>
    </row>
    <row r="497" spans="1:3" ht="52" x14ac:dyDescent="0.55000000000000004">
      <c r="A497">
        <v>496</v>
      </c>
      <c r="B497" s="5">
        <v>3</v>
      </c>
      <c r="C497" s="10" t="s">
        <v>1813</v>
      </c>
    </row>
    <row r="498" spans="1:3" x14ac:dyDescent="0.55000000000000004">
      <c r="A498">
        <v>497</v>
      </c>
      <c r="B498" s="4">
        <v>5</v>
      </c>
      <c r="C498" s="9" t="s">
        <v>1260</v>
      </c>
    </row>
    <row r="499" spans="1:3" ht="65" x14ac:dyDescent="0.55000000000000004">
      <c r="A499">
        <v>498</v>
      </c>
      <c r="B499" s="5">
        <v>5</v>
      </c>
      <c r="C499" s="10" t="s">
        <v>2236</v>
      </c>
    </row>
    <row r="500" spans="1:3" x14ac:dyDescent="0.55000000000000004">
      <c r="A500">
        <v>499</v>
      </c>
      <c r="B500" s="4">
        <v>4</v>
      </c>
      <c r="C500" s="9" t="s">
        <v>2210</v>
      </c>
    </row>
    <row r="501" spans="1:3" x14ac:dyDescent="0.55000000000000004">
      <c r="A501">
        <v>500</v>
      </c>
      <c r="B501" s="5">
        <v>3</v>
      </c>
      <c r="C501" s="10" t="s">
        <v>174</v>
      </c>
    </row>
    <row r="502" spans="1:3" x14ac:dyDescent="0.55000000000000004">
      <c r="A502">
        <v>501</v>
      </c>
      <c r="B502" s="4">
        <v>2</v>
      </c>
      <c r="C502" s="9" t="s">
        <v>2343</v>
      </c>
    </row>
    <row r="503" spans="1:3" ht="26" x14ac:dyDescent="0.55000000000000004">
      <c r="A503">
        <v>502</v>
      </c>
      <c r="B503" s="5">
        <v>6</v>
      </c>
      <c r="C503" s="10" t="s">
        <v>513</v>
      </c>
    </row>
    <row r="504" spans="1:3" ht="26" x14ac:dyDescent="0.55000000000000004">
      <c r="A504">
        <v>503</v>
      </c>
      <c r="B504" s="4">
        <v>8</v>
      </c>
      <c r="C504" s="9" t="s">
        <v>156</v>
      </c>
    </row>
    <row r="505" spans="1:3" x14ac:dyDescent="0.55000000000000004">
      <c r="A505">
        <v>504</v>
      </c>
      <c r="B505" s="5">
        <v>4</v>
      </c>
      <c r="C505" s="10" t="s">
        <v>565</v>
      </c>
    </row>
    <row r="506" spans="1:3" x14ac:dyDescent="0.55000000000000004">
      <c r="A506">
        <v>505</v>
      </c>
      <c r="B506" s="4">
        <v>6</v>
      </c>
      <c r="C506" s="9" t="s">
        <v>809</v>
      </c>
    </row>
    <row r="507" spans="1:3" ht="26" x14ac:dyDescent="0.55000000000000004">
      <c r="A507">
        <v>506</v>
      </c>
      <c r="B507" s="5">
        <v>1</v>
      </c>
      <c r="C507" s="10" t="s">
        <v>1687</v>
      </c>
    </row>
    <row r="508" spans="1:3" x14ac:dyDescent="0.55000000000000004">
      <c r="A508">
        <v>507</v>
      </c>
      <c r="B508" s="4">
        <v>8</v>
      </c>
      <c r="C508" s="9" t="s">
        <v>2021</v>
      </c>
    </row>
    <row r="509" spans="1:3" ht="26" x14ac:dyDescent="0.55000000000000004">
      <c r="A509">
        <v>508</v>
      </c>
      <c r="B509" s="5">
        <v>5</v>
      </c>
      <c r="C509" s="10" t="s">
        <v>65</v>
      </c>
    </row>
    <row r="510" spans="1:3" x14ac:dyDescent="0.55000000000000004">
      <c r="A510">
        <v>509</v>
      </c>
      <c r="B510" s="4">
        <v>3</v>
      </c>
      <c r="C510" s="9" t="s">
        <v>2093</v>
      </c>
    </row>
    <row r="511" spans="1:3" x14ac:dyDescent="0.55000000000000004">
      <c r="A511">
        <v>510</v>
      </c>
      <c r="B511" s="5">
        <v>4</v>
      </c>
      <c r="C511" s="10" t="s">
        <v>140</v>
      </c>
    </row>
    <row r="512" spans="1:3" x14ac:dyDescent="0.55000000000000004">
      <c r="A512">
        <v>511</v>
      </c>
      <c r="B512" s="4">
        <v>5</v>
      </c>
      <c r="C512" s="9" t="s">
        <v>140</v>
      </c>
    </row>
    <row r="513" spans="1:3" x14ac:dyDescent="0.55000000000000004">
      <c r="A513">
        <v>512</v>
      </c>
      <c r="B513" s="5">
        <v>5</v>
      </c>
      <c r="C513" s="10" t="s">
        <v>1989</v>
      </c>
    </row>
    <row r="514" spans="1:3" x14ac:dyDescent="0.55000000000000004">
      <c r="A514">
        <v>513</v>
      </c>
      <c r="B514" s="4">
        <v>4</v>
      </c>
      <c r="C514" s="9" t="s">
        <v>615</v>
      </c>
    </row>
    <row r="515" spans="1:3" x14ac:dyDescent="0.55000000000000004">
      <c r="A515">
        <v>514</v>
      </c>
      <c r="B515" s="5">
        <v>5</v>
      </c>
      <c r="C515" s="10" t="s">
        <v>551</v>
      </c>
    </row>
    <row r="516" spans="1:3" x14ac:dyDescent="0.55000000000000004">
      <c r="A516">
        <v>515</v>
      </c>
      <c r="B516" s="4">
        <v>1</v>
      </c>
      <c r="C516" s="9" t="s">
        <v>1250</v>
      </c>
    </row>
    <row r="517" spans="1:3" x14ac:dyDescent="0.55000000000000004">
      <c r="A517">
        <v>516</v>
      </c>
      <c r="B517" s="5">
        <v>4</v>
      </c>
      <c r="C517" s="10" t="s">
        <v>204</v>
      </c>
    </row>
    <row r="518" spans="1:3" ht="39" x14ac:dyDescent="0.55000000000000004">
      <c r="A518">
        <v>517</v>
      </c>
      <c r="B518" s="4">
        <v>5</v>
      </c>
      <c r="C518" s="9" t="s">
        <v>380</v>
      </c>
    </row>
    <row r="519" spans="1:3" x14ac:dyDescent="0.55000000000000004">
      <c r="A519">
        <v>518</v>
      </c>
      <c r="B519" s="5">
        <v>10</v>
      </c>
      <c r="C519" s="10" t="s">
        <v>33</v>
      </c>
    </row>
    <row r="520" spans="1:3" x14ac:dyDescent="0.55000000000000004">
      <c r="A520">
        <v>519</v>
      </c>
      <c r="B520" s="4">
        <v>5</v>
      </c>
      <c r="C520" s="9" t="s">
        <v>1854</v>
      </c>
    </row>
    <row r="521" spans="1:3" x14ac:dyDescent="0.55000000000000004">
      <c r="A521">
        <v>520</v>
      </c>
      <c r="B521" s="5">
        <v>8</v>
      </c>
      <c r="C521" s="10" t="s">
        <v>2353</v>
      </c>
    </row>
    <row r="522" spans="1:3" ht="26" x14ac:dyDescent="0.55000000000000004">
      <c r="A522">
        <v>521</v>
      </c>
      <c r="B522" s="4">
        <v>5</v>
      </c>
      <c r="C522" s="9" t="s">
        <v>1039</v>
      </c>
    </row>
    <row r="523" spans="1:3" ht="26" x14ac:dyDescent="0.55000000000000004">
      <c r="A523">
        <v>522</v>
      </c>
      <c r="B523" s="5">
        <v>5</v>
      </c>
      <c r="C523" s="10" t="s">
        <v>1390</v>
      </c>
    </row>
    <row r="524" spans="1:3" x14ac:dyDescent="0.55000000000000004">
      <c r="A524">
        <v>523</v>
      </c>
      <c r="B524" s="4">
        <v>3</v>
      </c>
      <c r="C524" s="9" t="s">
        <v>1925</v>
      </c>
    </row>
    <row r="525" spans="1:3" x14ac:dyDescent="0.55000000000000004">
      <c r="A525">
        <v>524</v>
      </c>
      <c r="B525" s="5">
        <v>4</v>
      </c>
      <c r="C525" s="10" t="s">
        <v>1900</v>
      </c>
    </row>
    <row r="526" spans="1:3" x14ac:dyDescent="0.55000000000000004">
      <c r="A526">
        <v>525</v>
      </c>
      <c r="B526" s="4">
        <v>3</v>
      </c>
      <c r="C526" s="9" t="s">
        <v>1052</v>
      </c>
    </row>
    <row r="527" spans="1:3" x14ac:dyDescent="0.55000000000000004">
      <c r="A527">
        <v>526</v>
      </c>
      <c r="B527" s="5">
        <v>3</v>
      </c>
      <c r="C527" s="10" t="s">
        <v>1257</v>
      </c>
    </row>
    <row r="528" spans="1:3" x14ac:dyDescent="0.55000000000000004">
      <c r="A528">
        <v>527</v>
      </c>
      <c r="B528" s="4">
        <v>4</v>
      </c>
      <c r="C528" s="9" t="s">
        <v>2185</v>
      </c>
    </row>
    <row r="529" spans="1:3" ht="39" x14ac:dyDescent="0.55000000000000004">
      <c r="A529">
        <v>528</v>
      </c>
      <c r="B529" s="5">
        <v>1</v>
      </c>
      <c r="C529" s="10" t="s">
        <v>96</v>
      </c>
    </row>
    <row r="530" spans="1:3" ht="26" x14ac:dyDescent="0.55000000000000004">
      <c r="A530">
        <v>529</v>
      </c>
      <c r="B530" s="4">
        <v>5</v>
      </c>
      <c r="C530" s="9" t="s">
        <v>452</v>
      </c>
    </row>
    <row r="531" spans="1:3" x14ac:dyDescent="0.55000000000000004">
      <c r="A531">
        <v>530</v>
      </c>
      <c r="B531" s="5">
        <v>1</v>
      </c>
      <c r="C531" s="10" t="s">
        <v>2220</v>
      </c>
    </row>
    <row r="532" spans="1:3" ht="39" x14ac:dyDescent="0.55000000000000004">
      <c r="A532">
        <v>531</v>
      </c>
      <c r="B532" s="4">
        <v>5</v>
      </c>
      <c r="C532" s="9" t="s">
        <v>577</v>
      </c>
    </row>
    <row r="533" spans="1:3" x14ac:dyDescent="0.55000000000000004">
      <c r="A533">
        <v>532</v>
      </c>
      <c r="B533" s="5">
        <v>5</v>
      </c>
      <c r="C533" s="10" t="s">
        <v>1902</v>
      </c>
    </row>
    <row r="534" spans="1:3" x14ac:dyDescent="0.55000000000000004">
      <c r="A534">
        <v>533</v>
      </c>
      <c r="B534" s="4">
        <v>1</v>
      </c>
      <c r="C534" s="9" t="s">
        <v>825</v>
      </c>
    </row>
    <row r="535" spans="1:3" ht="26" x14ac:dyDescent="0.55000000000000004">
      <c r="A535">
        <v>534</v>
      </c>
      <c r="B535" s="5">
        <v>6</v>
      </c>
      <c r="C535" s="10" t="s">
        <v>847</v>
      </c>
    </row>
    <row r="536" spans="1:3" x14ac:dyDescent="0.55000000000000004">
      <c r="A536">
        <v>535</v>
      </c>
      <c r="B536" s="4">
        <v>3</v>
      </c>
      <c r="C536" s="9" t="s">
        <v>447</v>
      </c>
    </row>
    <row r="537" spans="1:3" x14ac:dyDescent="0.55000000000000004">
      <c r="A537">
        <v>536</v>
      </c>
      <c r="B537" s="5">
        <v>2</v>
      </c>
      <c r="C537" s="10" t="s">
        <v>1705</v>
      </c>
    </row>
    <row r="538" spans="1:3" x14ac:dyDescent="0.55000000000000004">
      <c r="A538">
        <v>537</v>
      </c>
      <c r="B538" s="4">
        <v>5</v>
      </c>
      <c r="C538" s="9" t="s">
        <v>312</v>
      </c>
    </row>
    <row r="539" spans="1:3" ht="26" x14ac:dyDescent="0.55000000000000004">
      <c r="A539">
        <v>538</v>
      </c>
      <c r="B539" s="5">
        <v>5</v>
      </c>
      <c r="C539" s="10" t="s">
        <v>1640</v>
      </c>
    </row>
    <row r="540" spans="1:3" x14ac:dyDescent="0.55000000000000004">
      <c r="A540">
        <v>539</v>
      </c>
      <c r="B540" s="4">
        <v>5</v>
      </c>
      <c r="C540" s="9" t="s">
        <v>1073</v>
      </c>
    </row>
    <row r="541" spans="1:3" ht="39" x14ac:dyDescent="0.55000000000000004">
      <c r="A541">
        <v>540</v>
      </c>
      <c r="B541" s="5">
        <v>7</v>
      </c>
      <c r="C541" s="10" t="s">
        <v>1800</v>
      </c>
    </row>
    <row r="542" spans="1:3" x14ac:dyDescent="0.55000000000000004">
      <c r="A542">
        <v>541</v>
      </c>
      <c r="B542" s="4">
        <v>2</v>
      </c>
      <c r="C542" s="9" t="s">
        <v>807</v>
      </c>
    </row>
    <row r="543" spans="1:3" x14ac:dyDescent="0.55000000000000004">
      <c r="A543">
        <v>542</v>
      </c>
      <c r="B543" s="5">
        <v>7</v>
      </c>
      <c r="C543" s="10" t="s">
        <v>849</v>
      </c>
    </row>
    <row r="544" spans="1:3" ht="52" x14ac:dyDescent="0.55000000000000004">
      <c r="A544">
        <v>543</v>
      </c>
      <c r="B544" s="4">
        <v>1</v>
      </c>
      <c r="C544" s="9" t="s">
        <v>1359</v>
      </c>
    </row>
    <row r="545" spans="1:3" ht="273" x14ac:dyDescent="0.55000000000000004">
      <c r="A545">
        <v>544</v>
      </c>
      <c r="B545" s="5">
        <v>1</v>
      </c>
      <c r="C545" s="10" t="s">
        <v>866</v>
      </c>
    </row>
    <row r="546" spans="1:3" x14ac:dyDescent="0.55000000000000004">
      <c r="A546">
        <v>545</v>
      </c>
      <c r="B546" s="4">
        <v>5</v>
      </c>
      <c r="C546" s="9" t="s">
        <v>2085</v>
      </c>
    </row>
    <row r="547" spans="1:3" x14ac:dyDescent="0.55000000000000004">
      <c r="A547">
        <v>546</v>
      </c>
      <c r="B547" s="5">
        <v>5</v>
      </c>
      <c r="C547" s="10" t="s">
        <v>612</v>
      </c>
    </row>
    <row r="548" spans="1:3" x14ac:dyDescent="0.55000000000000004">
      <c r="A548">
        <v>547</v>
      </c>
      <c r="B548" s="4">
        <v>5</v>
      </c>
      <c r="C548" s="9" t="s">
        <v>1361</v>
      </c>
    </row>
    <row r="549" spans="1:3" x14ac:dyDescent="0.55000000000000004">
      <c r="A549">
        <v>548</v>
      </c>
      <c r="B549" s="5">
        <v>6</v>
      </c>
      <c r="C549" s="10" t="s">
        <v>1780</v>
      </c>
    </row>
    <row r="550" spans="1:3" x14ac:dyDescent="0.55000000000000004">
      <c r="A550">
        <v>549</v>
      </c>
      <c r="B550" s="4">
        <v>5</v>
      </c>
      <c r="C550" s="9" t="s">
        <v>664</v>
      </c>
    </row>
    <row r="551" spans="1:3" ht="104" x14ac:dyDescent="0.55000000000000004">
      <c r="A551">
        <v>550</v>
      </c>
      <c r="B551" s="5">
        <v>3</v>
      </c>
      <c r="C551" s="10" t="s">
        <v>261</v>
      </c>
    </row>
    <row r="552" spans="1:3" x14ac:dyDescent="0.55000000000000004">
      <c r="A552">
        <v>551</v>
      </c>
      <c r="B552" s="4">
        <v>5</v>
      </c>
      <c r="C552" s="9" t="s">
        <v>793</v>
      </c>
    </row>
    <row r="553" spans="1:3" x14ac:dyDescent="0.55000000000000004">
      <c r="A553">
        <v>552</v>
      </c>
      <c r="B553" s="5">
        <v>5</v>
      </c>
      <c r="C553" s="10" t="s">
        <v>1719</v>
      </c>
    </row>
    <row r="554" spans="1:3" ht="65" x14ac:dyDescent="0.55000000000000004">
      <c r="A554">
        <v>553</v>
      </c>
      <c r="B554" s="4">
        <v>4</v>
      </c>
      <c r="C554" s="9" t="s">
        <v>1129</v>
      </c>
    </row>
    <row r="555" spans="1:3" x14ac:dyDescent="0.55000000000000004">
      <c r="A555">
        <v>554</v>
      </c>
      <c r="B555" s="5">
        <v>5</v>
      </c>
      <c r="C555" s="10" t="s">
        <v>1178</v>
      </c>
    </row>
    <row r="556" spans="1:3" ht="26" x14ac:dyDescent="0.55000000000000004">
      <c r="A556">
        <v>555</v>
      </c>
      <c r="B556" s="4">
        <v>3</v>
      </c>
      <c r="C556" s="9" t="s">
        <v>1340</v>
      </c>
    </row>
    <row r="557" spans="1:3" ht="52" x14ac:dyDescent="0.55000000000000004">
      <c r="A557">
        <v>556</v>
      </c>
      <c r="B557" s="5">
        <v>1</v>
      </c>
      <c r="C557" s="10" t="s">
        <v>929</v>
      </c>
    </row>
    <row r="558" spans="1:3" x14ac:dyDescent="0.55000000000000004">
      <c r="A558">
        <v>557</v>
      </c>
      <c r="B558" s="4">
        <v>7</v>
      </c>
      <c r="C558" s="9" t="s">
        <v>1185</v>
      </c>
    </row>
    <row r="559" spans="1:3" ht="26" x14ac:dyDescent="0.55000000000000004">
      <c r="A559">
        <v>558</v>
      </c>
      <c r="B559" s="5">
        <v>3</v>
      </c>
      <c r="C559" s="10" t="s">
        <v>876</v>
      </c>
    </row>
    <row r="560" spans="1:3" ht="26" x14ac:dyDescent="0.55000000000000004">
      <c r="A560">
        <v>559</v>
      </c>
      <c r="B560" s="4">
        <v>0</v>
      </c>
      <c r="C560" s="9" t="s">
        <v>266</v>
      </c>
    </row>
    <row r="561" spans="1:3" x14ac:dyDescent="0.55000000000000004">
      <c r="A561">
        <v>560</v>
      </c>
      <c r="B561" s="5">
        <v>6</v>
      </c>
      <c r="C561" s="10" t="s">
        <v>1916</v>
      </c>
    </row>
    <row r="562" spans="1:3" ht="26" x14ac:dyDescent="0.55000000000000004">
      <c r="A562">
        <v>561</v>
      </c>
      <c r="B562" s="4">
        <v>5</v>
      </c>
      <c r="C562" s="9" t="s">
        <v>2404</v>
      </c>
    </row>
    <row r="563" spans="1:3" x14ac:dyDescent="0.55000000000000004">
      <c r="A563">
        <v>562</v>
      </c>
      <c r="B563" s="5">
        <v>5</v>
      </c>
      <c r="C563" s="10" t="s">
        <v>1903</v>
      </c>
    </row>
    <row r="564" spans="1:3" ht="26" x14ac:dyDescent="0.55000000000000004">
      <c r="A564">
        <v>563</v>
      </c>
      <c r="B564" s="4">
        <v>2</v>
      </c>
      <c r="C564" s="9" t="s">
        <v>983</v>
      </c>
    </row>
    <row r="565" spans="1:3" ht="26" x14ac:dyDescent="0.55000000000000004">
      <c r="A565">
        <v>564</v>
      </c>
      <c r="B565" s="5">
        <v>2</v>
      </c>
      <c r="C565" s="10" t="s">
        <v>408</v>
      </c>
    </row>
    <row r="566" spans="1:3" x14ac:dyDescent="0.55000000000000004">
      <c r="A566">
        <v>565</v>
      </c>
      <c r="B566" s="4">
        <v>3</v>
      </c>
      <c r="C566" s="9" t="s">
        <v>548</v>
      </c>
    </row>
    <row r="567" spans="1:3" x14ac:dyDescent="0.55000000000000004">
      <c r="A567">
        <v>566</v>
      </c>
      <c r="B567" s="5">
        <v>1</v>
      </c>
      <c r="C567" s="10" t="s">
        <v>361</v>
      </c>
    </row>
    <row r="568" spans="1:3" x14ac:dyDescent="0.55000000000000004">
      <c r="A568">
        <v>567</v>
      </c>
      <c r="B568" s="4">
        <v>3</v>
      </c>
      <c r="C568" s="9" t="s">
        <v>604</v>
      </c>
    </row>
    <row r="569" spans="1:3" x14ac:dyDescent="0.55000000000000004">
      <c r="A569">
        <v>568</v>
      </c>
      <c r="B569" s="5">
        <v>3</v>
      </c>
      <c r="C569" s="10" t="s">
        <v>2372</v>
      </c>
    </row>
    <row r="570" spans="1:3" x14ac:dyDescent="0.55000000000000004">
      <c r="A570">
        <v>569</v>
      </c>
      <c r="B570" s="4">
        <v>5</v>
      </c>
      <c r="C570" s="9" t="s">
        <v>178</v>
      </c>
    </row>
    <row r="571" spans="1:3" x14ac:dyDescent="0.55000000000000004">
      <c r="A571">
        <v>570</v>
      </c>
      <c r="B571" s="5">
        <v>1</v>
      </c>
      <c r="C571" s="10" t="s">
        <v>1169</v>
      </c>
    </row>
    <row r="572" spans="1:3" ht="104" x14ac:dyDescent="0.55000000000000004">
      <c r="A572">
        <v>571</v>
      </c>
      <c r="B572" s="4">
        <v>5</v>
      </c>
      <c r="C572" s="9" t="s">
        <v>1429</v>
      </c>
    </row>
    <row r="573" spans="1:3" x14ac:dyDescent="0.55000000000000004">
      <c r="A573">
        <v>572</v>
      </c>
      <c r="B573" s="5">
        <v>5</v>
      </c>
      <c r="C573" s="10" t="s">
        <v>2135</v>
      </c>
    </row>
    <row r="574" spans="1:3" ht="26" x14ac:dyDescent="0.55000000000000004">
      <c r="A574">
        <v>573</v>
      </c>
      <c r="B574" s="4">
        <v>5</v>
      </c>
      <c r="C574" s="9" t="s">
        <v>859</v>
      </c>
    </row>
    <row r="575" spans="1:3" x14ac:dyDescent="0.55000000000000004">
      <c r="A575">
        <v>574</v>
      </c>
      <c r="B575" s="5">
        <v>7</v>
      </c>
      <c r="C575" s="10" t="s">
        <v>1124</v>
      </c>
    </row>
    <row r="576" spans="1:3" x14ac:dyDescent="0.55000000000000004">
      <c r="A576">
        <v>575</v>
      </c>
      <c r="B576" s="4">
        <v>3</v>
      </c>
      <c r="C576" s="9" t="s">
        <v>56</v>
      </c>
    </row>
    <row r="577" spans="1:3" ht="39" x14ac:dyDescent="0.55000000000000004">
      <c r="A577">
        <v>576</v>
      </c>
      <c r="B577" s="5">
        <v>0</v>
      </c>
      <c r="C577" s="10" t="s">
        <v>1423</v>
      </c>
    </row>
    <row r="578" spans="1:3" x14ac:dyDescent="0.55000000000000004">
      <c r="A578">
        <v>577</v>
      </c>
      <c r="B578" s="4">
        <v>0</v>
      </c>
      <c r="C578" s="9" t="s">
        <v>443</v>
      </c>
    </row>
    <row r="579" spans="1:3" x14ac:dyDescent="0.55000000000000004">
      <c r="A579">
        <v>578</v>
      </c>
      <c r="B579" s="5">
        <v>0</v>
      </c>
      <c r="C579" s="10" t="s">
        <v>218</v>
      </c>
    </row>
    <row r="580" spans="1:3" x14ac:dyDescent="0.55000000000000004">
      <c r="A580">
        <v>579</v>
      </c>
      <c r="B580" s="4">
        <v>1</v>
      </c>
      <c r="C580" s="9" t="s">
        <v>1072</v>
      </c>
    </row>
    <row r="581" spans="1:3" x14ac:dyDescent="0.55000000000000004">
      <c r="A581">
        <v>580</v>
      </c>
      <c r="B581" s="5">
        <v>0</v>
      </c>
      <c r="C581" s="10" t="s">
        <v>1507</v>
      </c>
    </row>
    <row r="582" spans="1:3" x14ac:dyDescent="0.55000000000000004">
      <c r="A582">
        <v>581</v>
      </c>
      <c r="B582" s="4">
        <v>5</v>
      </c>
      <c r="C582" s="9" t="s">
        <v>1654</v>
      </c>
    </row>
    <row r="583" spans="1:3" x14ac:dyDescent="0.55000000000000004">
      <c r="A583">
        <v>582</v>
      </c>
      <c r="B583" s="5">
        <v>0</v>
      </c>
      <c r="C583" s="10" t="s">
        <v>2278</v>
      </c>
    </row>
    <row r="584" spans="1:3" x14ac:dyDescent="0.55000000000000004">
      <c r="A584">
        <v>583</v>
      </c>
      <c r="B584" s="4">
        <v>0</v>
      </c>
      <c r="C584" s="9" t="s">
        <v>191</v>
      </c>
    </row>
    <row r="585" spans="1:3" x14ac:dyDescent="0.55000000000000004">
      <c r="A585">
        <v>584</v>
      </c>
      <c r="B585" s="5">
        <v>3</v>
      </c>
      <c r="C585" s="10" t="s">
        <v>1099</v>
      </c>
    </row>
    <row r="586" spans="1:3" x14ac:dyDescent="0.55000000000000004">
      <c r="A586">
        <v>585</v>
      </c>
      <c r="B586" s="4">
        <v>5</v>
      </c>
      <c r="C586" s="9" t="s">
        <v>1650</v>
      </c>
    </row>
    <row r="587" spans="1:3" x14ac:dyDescent="0.55000000000000004">
      <c r="A587">
        <v>586</v>
      </c>
      <c r="B587" s="5">
        <v>5</v>
      </c>
      <c r="C587" s="10" t="s">
        <v>756</v>
      </c>
    </row>
    <row r="588" spans="1:3" x14ac:dyDescent="0.55000000000000004">
      <c r="A588">
        <v>587</v>
      </c>
      <c r="B588" s="4">
        <v>5</v>
      </c>
      <c r="C588" s="9" t="s">
        <v>232</v>
      </c>
    </row>
    <row r="589" spans="1:3" x14ac:dyDescent="0.55000000000000004">
      <c r="A589">
        <v>588</v>
      </c>
      <c r="B589" s="5">
        <v>4</v>
      </c>
      <c r="C589" s="10" t="s">
        <v>2329</v>
      </c>
    </row>
    <row r="590" spans="1:3" x14ac:dyDescent="0.55000000000000004">
      <c r="A590">
        <v>589</v>
      </c>
      <c r="B590" s="4">
        <v>5</v>
      </c>
      <c r="C590" s="9" t="s">
        <v>775</v>
      </c>
    </row>
    <row r="591" spans="1:3" x14ac:dyDescent="0.55000000000000004">
      <c r="A591">
        <v>590</v>
      </c>
      <c r="B591" s="5">
        <v>5</v>
      </c>
      <c r="C591" s="10" t="s">
        <v>775</v>
      </c>
    </row>
    <row r="592" spans="1:3" x14ac:dyDescent="0.55000000000000004">
      <c r="A592">
        <v>591</v>
      </c>
      <c r="B592" s="4">
        <v>5</v>
      </c>
      <c r="C592" s="9" t="s">
        <v>753</v>
      </c>
    </row>
    <row r="593" spans="1:3" x14ac:dyDescent="0.55000000000000004">
      <c r="A593">
        <v>592</v>
      </c>
      <c r="B593" s="5">
        <v>5</v>
      </c>
      <c r="C593" s="10" t="s">
        <v>1867</v>
      </c>
    </row>
    <row r="594" spans="1:3" x14ac:dyDescent="0.55000000000000004">
      <c r="A594">
        <v>593</v>
      </c>
      <c r="B594" s="4">
        <v>3</v>
      </c>
      <c r="C594" s="9" t="s">
        <v>2123</v>
      </c>
    </row>
    <row r="595" spans="1:3" x14ac:dyDescent="0.55000000000000004">
      <c r="A595">
        <v>594</v>
      </c>
      <c r="B595" s="5">
        <v>1</v>
      </c>
      <c r="C595" s="10" t="s">
        <v>1515</v>
      </c>
    </row>
    <row r="596" spans="1:3" ht="52" x14ac:dyDescent="0.55000000000000004">
      <c r="A596">
        <v>595</v>
      </c>
      <c r="B596" s="4">
        <v>3</v>
      </c>
      <c r="C596" s="9" t="s">
        <v>27</v>
      </c>
    </row>
    <row r="597" spans="1:3" x14ac:dyDescent="0.55000000000000004">
      <c r="A597">
        <v>596</v>
      </c>
      <c r="B597" s="5">
        <v>6</v>
      </c>
      <c r="C597" s="10" t="s">
        <v>1148</v>
      </c>
    </row>
    <row r="598" spans="1:3" ht="26" x14ac:dyDescent="0.55000000000000004">
      <c r="A598">
        <v>597</v>
      </c>
      <c r="B598" s="4">
        <v>5</v>
      </c>
      <c r="C598" s="9" t="s">
        <v>670</v>
      </c>
    </row>
    <row r="599" spans="1:3" ht="26" x14ac:dyDescent="0.55000000000000004">
      <c r="A599">
        <v>598</v>
      </c>
      <c r="B599" s="5">
        <v>4</v>
      </c>
      <c r="C599" s="10" t="s">
        <v>982</v>
      </c>
    </row>
    <row r="600" spans="1:3" ht="52" x14ac:dyDescent="0.55000000000000004">
      <c r="A600">
        <v>599</v>
      </c>
      <c r="B600" s="4">
        <v>7</v>
      </c>
      <c r="C600" s="9" t="s">
        <v>2356</v>
      </c>
    </row>
    <row r="601" spans="1:3" ht="26" x14ac:dyDescent="0.55000000000000004">
      <c r="A601">
        <v>600</v>
      </c>
      <c r="B601" s="5">
        <v>2</v>
      </c>
      <c r="C601" s="10" t="s">
        <v>237</v>
      </c>
    </row>
    <row r="602" spans="1:3" x14ac:dyDescent="0.55000000000000004">
      <c r="A602">
        <v>601</v>
      </c>
      <c r="B602" s="4">
        <v>1</v>
      </c>
      <c r="C602" s="9" t="s">
        <v>372</v>
      </c>
    </row>
    <row r="603" spans="1:3" x14ac:dyDescent="0.55000000000000004">
      <c r="A603">
        <v>602</v>
      </c>
      <c r="B603" s="5">
        <v>5</v>
      </c>
      <c r="C603" s="10" t="s">
        <v>2066</v>
      </c>
    </row>
    <row r="604" spans="1:3" ht="39" x14ac:dyDescent="0.55000000000000004">
      <c r="A604">
        <v>603</v>
      </c>
      <c r="B604" s="4">
        <v>1</v>
      </c>
      <c r="C604" s="9" t="s">
        <v>143</v>
      </c>
    </row>
    <row r="605" spans="1:3" x14ac:dyDescent="0.55000000000000004">
      <c r="A605">
        <v>604</v>
      </c>
      <c r="B605" s="5">
        <v>3</v>
      </c>
      <c r="C605" s="10" t="s">
        <v>2100</v>
      </c>
    </row>
    <row r="606" spans="1:3" ht="39" x14ac:dyDescent="0.55000000000000004">
      <c r="A606">
        <v>605</v>
      </c>
      <c r="B606" s="4">
        <v>6</v>
      </c>
      <c r="C606" s="9" t="s">
        <v>1054</v>
      </c>
    </row>
    <row r="607" spans="1:3" ht="26" x14ac:dyDescent="0.55000000000000004">
      <c r="A607">
        <v>606</v>
      </c>
      <c r="B607" s="5">
        <v>2</v>
      </c>
      <c r="C607" s="10" t="s">
        <v>996</v>
      </c>
    </row>
    <row r="608" spans="1:3" ht="39" x14ac:dyDescent="0.55000000000000004">
      <c r="A608">
        <v>607</v>
      </c>
      <c r="B608" s="4">
        <v>3</v>
      </c>
      <c r="C608" s="9" t="s">
        <v>1380</v>
      </c>
    </row>
    <row r="609" spans="1:3" x14ac:dyDescent="0.55000000000000004">
      <c r="A609">
        <v>608</v>
      </c>
      <c r="B609" s="5">
        <v>3</v>
      </c>
      <c r="C609" s="10" t="s">
        <v>1766</v>
      </c>
    </row>
    <row r="610" spans="1:3" x14ac:dyDescent="0.55000000000000004">
      <c r="A610">
        <v>609</v>
      </c>
      <c r="B610" s="4">
        <v>8</v>
      </c>
      <c r="C610" s="9" t="s">
        <v>2032</v>
      </c>
    </row>
    <row r="611" spans="1:3" ht="26" x14ac:dyDescent="0.55000000000000004">
      <c r="A611">
        <v>610</v>
      </c>
      <c r="B611" s="5">
        <v>5</v>
      </c>
      <c r="C611" s="10" t="s">
        <v>1979</v>
      </c>
    </row>
    <row r="612" spans="1:3" ht="91" x14ac:dyDescent="0.55000000000000004">
      <c r="A612">
        <v>611</v>
      </c>
      <c r="B612" s="4">
        <v>7</v>
      </c>
      <c r="C612" s="9" t="s">
        <v>2215</v>
      </c>
    </row>
    <row r="613" spans="1:3" ht="39" x14ac:dyDescent="0.55000000000000004">
      <c r="A613">
        <v>612</v>
      </c>
      <c r="B613" s="5">
        <v>3</v>
      </c>
      <c r="C613" s="10" t="s">
        <v>445</v>
      </c>
    </row>
    <row r="614" spans="1:3" x14ac:dyDescent="0.55000000000000004">
      <c r="A614">
        <v>613</v>
      </c>
      <c r="B614" s="4">
        <v>5</v>
      </c>
      <c r="C614" s="9" t="s">
        <v>79</v>
      </c>
    </row>
    <row r="615" spans="1:3" ht="26" x14ac:dyDescent="0.55000000000000004">
      <c r="A615">
        <v>614</v>
      </c>
      <c r="B615" s="5">
        <v>3</v>
      </c>
      <c r="C615" s="10" t="s">
        <v>1119</v>
      </c>
    </row>
    <row r="616" spans="1:3" x14ac:dyDescent="0.55000000000000004">
      <c r="A616">
        <v>615</v>
      </c>
      <c r="B616" s="4">
        <v>6</v>
      </c>
      <c r="C616" s="9" t="s">
        <v>1874</v>
      </c>
    </row>
    <row r="617" spans="1:3" x14ac:dyDescent="0.55000000000000004">
      <c r="A617">
        <v>616</v>
      </c>
      <c r="B617" s="5">
        <v>5</v>
      </c>
      <c r="C617" s="10" t="s">
        <v>1060</v>
      </c>
    </row>
    <row r="618" spans="1:3" x14ac:dyDescent="0.55000000000000004">
      <c r="A618">
        <v>617</v>
      </c>
      <c r="B618" s="4">
        <v>4</v>
      </c>
      <c r="C618" s="9" t="s">
        <v>1895</v>
      </c>
    </row>
    <row r="619" spans="1:3" x14ac:dyDescent="0.55000000000000004">
      <c r="A619">
        <v>618</v>
      </c>
      <c r="B619" s="5">
        <v>3</v>
      </c>
      <c r="C619" s="10" t="s">
        <v>1394</v>
      </c>
    </row>
    <row r="620" spans="1:3" x14ac:dyDescent="0.55000000000000004">
      <c r="A620">
        <v>619</v>
      </c>
      <c r="B620" s="4">
        <v>2</v>
      </c>
      <c r="C620" s="9" t="s">
        <v>348</v>
      </c>
    </row>
    <row r="621" spans="1:3" ht="39" x14ac:dyDescent="0.55000000000000004">
      <c r="A621">
        <v>620</v>
      </c>
      <c r="B621" s="5">
        <v>3</v>
      </c>
      <c r="C621" s="10" t="s">
        <v>1414</v>
      </c>
    </row>
    <row r="622" spans="1:3" x14ac:dyDescent="0.55000000000000004">
      <c r="A622">
        <v>621</v>
      </c>
      <c r="B622" s="4">
        <v>3</v>
      </c>
      <c r="C622" s="9" t="s">
        <v>2128</v>
      </c>
    </row>
    <row r="623" spans="1:3" ht="39" x14ac:dyDescent="0.55000000000000004">
      <c r="A623">
        <v>622</v>
      </c>
      <c r="B623" s="5">
        <v>7</v>
      </c>
      <c r="C623" s="10" t="s">
        <v>817</v>
      </c>
    </row>
    <row r="624" spans="1:3" ht="26" x14ac:dyDescent="0.55000000000000004">
      <c r="A624">
        <v>623</v>
      </c>
      <c r="B624" s="4">
        <v>3</v>
      </c>
      <c r="C624" s="9" t="s">
        <v>2141</v>
      </c>
    </row>
    <row r="625" spans="1:3" ht="26" x14ac:dyDescent="0.55000000000000004">
      <c r="A625">
        <v>624</v>
      </c>
      <c r="B625" s="5">
        <v>8</v>
      </c>
      <c r="C625" s="10" t="s">
        <v>421</v>
      </c>
    </row>
    <row r="626" spans="1:3" ht="26" x14ac:dyDescent="0.55000000000000004">
      <c r="A626">
        <v>625</v>
      </c>
      <c r="B626" s="4">
        <v>1</v>
      </c>
      <c r="C626" s="9" t="s">
        <v>363</v>
      </c>
    </row>
    <row r="627" spans="1:3" x14ac:dyDescent="0.55000000000000004">
      <c r="A627">
        <v>626</v>
      </c>
      <c r="B627" s="5">
        <v>5</v>
      </c>
      <c r="C627" s="10" t="s">
        <v>2318</v>
      </c>
    </row>
    <row r="628" spans="1:3" x14ac:dyDescent="0.55000000000000004">
      <c r="A628">
        <v>627</v>
      </c>
      <c r="B628" s="4">
        <v>1</v>
      </c>
      <c r="C628" s="9" t="s">
        <v>969</v>
      </c>
    </row>
    <row r="629" spans="1:3" ht="26" x14ac:dyDescent="0.55000000000000004">
      <c r="A629">
        <v>628</v>
      </c>
      <c r="B629" s="5">
        <v>5</v>
      </c>
      <c r="C629" s="10" t="s">
        <v>1245</v>
      </c>
    </row>
    <row r="630" spans="1:3" ht="26" x14ac:dyDescent="0.55000000000000004">
      <c r="A630">
        <v>629</v>
      </c>
      <c r="B630" s="4">
        <v>4</v>
      </c>
      <c r="C630" s="9" t="s">
        <v>1204</v>
      </c>
    </row>
    <row r="631" spans="1:3" x14ac:dyDescent="0.55000000000000004">
      <c r="A631">
        <v>630</v>
      </c>
      <c r="B631" s="5">
        <v>3</v>
      </c>
      <c r="C631" s="10" t="s">
        <v>1012</v>
      </c>
    </row>
    <row r="632" spans="1:3" x14ac:dyDescent="0.55000000000000004">
      <c r="A632">
        <v>631</v>
      </c>
      <c r="B632" s="4">
        <v>8</v>
      </c>
      <c r="C632" s="9" t="s">
        <v>2036</v>
      </c>
    </row>
    <row r="633" spans="1:3" ht="52" x14ac:dyDescent="0.55000000000000004">
      <c r="A633">
        <v>632</v>
      </c>
      <c r="B633" s="5">
        <v>3</v>
      </c>
      <c r="C633" s="10" t="s">
        <v>2130</v>
      </c>
    </row>
    <row r="634" spans="1:3" x14ac:dyDescent="0.55000000000000004">
      <c r="A634">
        <v>633</v>
      </c>
      <c r="B634" s="4">
        <v>3</v>
      </c>
      <c r="C634" s="9" t="s">
        <v>1627</v>
      </c>
    </row>
    <row r="635" spans="1:3" x14ac:dyDescent="0.55000000000000004">
      <c r="A635">
        <v>634</v>
      </c>
      <c r="B635" s="5">
        <v>3</v>
      </c>
      <c r="C635" s="10" t="s">
        <v>1224</v>
      </c>
    </row>
    <row r="636" spans="1:3" ht="52" x14ac:dyDescent="0.55000000000000004">
      <c r="A636">
        <v>635</v>
      </c>
      <c r="B636" s="4">
        <v>3</v>
      </c>
      <c r="C636" s="9" t="s">
        <v>2323</v>
      </c>
    </row>
    <row r="637" spans="1:3" ht="52" x14ac:dyDescent="0.55000000000000004">
      <c r="A637">
        <v>636</v>
      </c>
      <c r="B637" s="5">
        <v>3</v>
      </c>
      <c r="C637" s="10" t="s">
        <v>985</v>
      </c>
    </row>
    <row r="638" spans="1:3" x14ac:dyDescent="0.55000000000000004">
      <c r="A638">
        <v>637</v>
      </c>
      <c r="B638" s="4">
        <v>4</v>
      </c>
      <c r="C638" s="9" t="s">
        <v>2182</v>
      </c>
    </row>
    <row r="639" spans="1:3" ht="26" x14ac:dyDescent="0.55000000000000004">
      <c r="A639">
        <v>638</v>
      </c>
      <c r="B639" s="5">
        <v>5</v>
      </c>
      <c r="C639" s="10" t="s">
        <v>1279</v>
      </c>
    </row>
    <row r="640" spans="1:3" ht="26" x14ac:dyDescent="0.55000000000000004">
      <c r="A640">
        <v>639</v>
      </c>
      <c r="B640" s="4">
        <v>5</v>
      </c>
      <c r="C640" s="9" t="s">
        <v>173</v>
      </c>
    </row>
    <row r="641" spans="1:3" x14ac:dyDescent="0.55000000000000004">
      <c r="A641">
        <v>640</v>
      </c>
      <c r="B641" s="5">
        <v>6</v>
      </c>
      <c r="C641" s="10" t="s">
        <v>2119</v>
      </c>
    </row>
    <row r="642" spans="1:3" x14ac:dyDescent="0.55000000000000004">
      <c r="A642">
        <v>641</v>
      </c>
      <c r="B642" s="4">
        <v>0</v>
      </c>
      <c r="C642" s="9" t="s">
        <v>1355</v>
      </c>
    </row>
    <row r="643" spans="1:3" x14ac:dyDescent="0.55000000000000004">
      <c r="A643">
        <v>642</v>
      </c>
      <c r="B643" s="5">
        <v>5</v>
      </c>
      <c r="C643" s="10" t="s">
        <v>1567</v>
      </c>
    </row>
    <row r="644" spans="1:3" x14ac:dyDescent="0.55000000000000004">
      <c r="A644">
        <v>643</v>
      </c>
      <c r="B644" s="4">
        <v>1</v>
      </c>
      <c r="C644" s="9" t="s">
        <v>154</v>
      </c>
    </row>
    <row r="645" spans="1:3" ht="26" x14ac:dyDescent="0.55000000000000004">
      <c r="A645">
        <v>644</v>
      </c>
      <c r="B645" s="5">
        <v>5</v>
      </c>
      <c r="C645" s="10" t="s">
        <v>223</v>
      </c>
    </row>
    <row r="646" spans="1:3" x14ac:dyDescent="0.55000000000000004">
      <c r="A646">
        <v>645</v>
      </c>
      <c r="B646" s="4">
        <v>5</v>
      </c>
      <c r="C646" s="9" t="s">
        <v>1853</v>
      </c>
    </row>
    <row r="647" spans="1:3" x14ac:dyDescent="0.55000000000000004">
      <c r="A647">
        <v>646</v>
      </c>
      <c r="B647" s="5">
        <v>7</v>
      </c>
      <c r="C647" s="10" t="s">
        <v>2339</v>
      </c>
    </row>
    <row r="648" spans="1:3" x14ac:dyDescent="0.55000000000000004">
      <c r="A648">
        <v>647</v>
      </c>
      <c r="B648" s="4">
        <v>5</v>
      </c>
      <c r="C648" s="9" t="s">
        <v>1232</v>
      </c>
    </row>
    <row r="649" spans="1:3" ht="65" x14ac:dyDescent="0.55000000000000004">
      <c r="A649">
        <v>648</v>
      </c>
      <c r="B649" s="5">
        <v>3</v>
      </c>
      <c r="C649" s="10" t="s">
        <v>536</v>
      </c>
    </row>
    <row r="650" spans="1:3" x14ac:dyDescent="0.55000000000000004">
      <c r="A650">
        <v>649</v>
      </c>
      <c r="B650" s="4">
        <v>4</v>
      </c>
      <c r="C650" s="9" t="s">
        <v>1368</v>
      </c>
    </row>
    <row r="651" spans="1:3" ht="39" x14ac:dyDescent="0.55000000000000004">
      <c r="A651">
        <v>650</v>
      </c>
      <c r="B651" s="5">
        <v>3</v>
      </c>
      <c r="C651" s="10" t="s">
        <v>714</v>
      </c>
    </row>
    <row r="652" spans="1:3" x14ac:dyDescent="0.55000000000000004">
      <c r="A652">
        <v>651</v>
      </c>
      <c r="B652" s="4">
        <v>5</v>
      </c>
      <c r="C652" s="9" t="s">
        <v>597</v>
      </c>
    </row>
    <row r="653" spans="1:3" x14ac:dyDescent="0.55000000000000004">
      <c r="A653">
        <v>652</v>
      </c>
      <c r="B653" s="5">
        <v>0</v>
      </c>
      <c r="C653" s="10" t="s">
        <v>629</v>
      </c>
    </row>
    <row r="654" spans="1:3" x14ac:dyDescent="0.55000000000000004">
      <c r="A654">
        <v>653</v>
      </c>
      <c r="B654" s="4">
        <v>2</v>
      </c>
      <c r="C654" s="9" t="s">
        <v>1249</v>
      </c>
    </row>
    <row r="655" spans="1:3" ht="26" x14ac:dyDescent="0.55000000000000004">
      <c r="A655">
        <v>654</v>
      </c>
      <c r="B655" s="5">
        <v>3</v>
      </c>
      <c r="C655" s="10" t="s">
        <v>63</v>
      </c>
    </row>
    <row r="656" spans="1:3" x14ac:dyDescent="0.55000000000000004">
      <c r="A656">
        <v>655</v>
      </c>
      <c r="B656" s="4">
        <v>5</v>
      </c>
      <c r="C656" s="9" t="s">
        <v>736</v>
      </c>
    </row>
    <row r="657" spans="1:3" x14ac:dyDescent="0.55000000000000004">
      <c r="A657">
        <v>656</v>
      </c>
      <c r="B657" s="5">
        <v>3</v>
      </c>
      <c r="C657" s="10" t="s">
        <v>1011</v>
      </c>
    </row>
    <row r="658" spans="1:3" x14ac:dyDescent="0.55000000000000004">
      <c r="A658">
        <v>657</v>
      </c>
      <c r="B658" s="4">
        <v>5</v>
      </c>
      <c r="C658" s="9" t="s">
        <v>2192</v>
      </c>
    </row>
    <row r="659" spans="1:3" x14ac:dyDescent="0.55000000000000004">
      <c r="A659">
        <v>658</v>
      </c>
      <c r="B659" s="5">
        <v>2</v>
      </c>
      <c r="C659" s="10" t="s">
        <v>1685</v>
      </c>
    </row>
    <row r="660" spans="1:3" ht="26" x14ac:dyDescent="0.55000000000000004">
      <c r="A660">
        <v>659</v>
      </c>
      <c r="B660" s="4">
        <v>2</v>
      </c>
      <c r="C660" s="9" t="s">
        <v>797</v>
      </c>
    </row>
    <row r="661" spans="1:3" x14ac:dyDescent="0.55000000000000004">
      <c r="A661">
        <v>660</v>
      </c>
      <c r="B661" s="5">
        <v>2</v>
      </c>
      <c r="C661" s="10" t="s">
        <v>1690</v>
      </c>
    </row>
    <row r="662" spans="1:3" ht="39" x14ac:dyDescent="0.55000000000000004">
      <c r="A662">
        <v>661</v>
      </c>
      <c r="B662" s="4">
        <v>0</v>
      </c>
      <c r="C662" s="9" t="s">
        <v>585</v>
      </c>
    </row>
    <row r="663" spans="1:3" ht="26" x14ac:dyDescent="0.55000000000000004">
      <c r="A663">
        <v>662</v>
      </c>
      <c r="B663" s="5">
        <v>6</v>
      </c>
      <c r="C663" s="10" t="s">
        <v>639</v>
      </c>
    </row>
    <row r="664" spans="1:3" x14ac:dyDescent="0.55000000000000004">
      <c r="A664">
        <v>663</v>
      </c>
      <c r="B664" s="4">
        <v>5</v>
      </c>
      <c r="C664" s="9" t="s">
        <v>791</v>
      </c>
    </row>
    <row r="665" spans="1:3" x14ac:dyDescent="0.55000000000000004">
      <c r="A665">
        <v>664</v>
      </c>
      <c r="B665" s="5">
        <v>2</v>
      </c>
      <c r="C665" s="10" t="s">
        <v>1533</v>
      </c>
    </row>
    <row r="666" spans="1:3" x14ac:dyDescent="0.55000000000000004">
      <c r="A666">
        <v>665</v>
      </c>
      <c r="B666" s="4">
        <v>0</v>
      </c>
      <c r="C666" s="9" t="s">
        <v>1027</v>
      </c>
    </row>
    <row r="667" spans="1:3" x14ac:dyDescent="0.55000000000000004">
      <c r="A667">
        <v>666</v>
      </c>
      <c r="B667" s="5">
        <v>8</v>
      </c>
      <c r="C667" s="10" t="s">
        <v>1973</v>
      </c>
    </row>
    <row r="668" spans="1:3" x14ac:dyDescent="0.55000000000000004">
      <c r="A668">
        <v>667</v>
      </c>
      <c r="B668" s="4">
        <v>4</v>
      </c>
      <c r="C668" s="9" t="s">
        <v>857</v>
      </c>
    </row>
    <row r="669" spans="1:3" x14ac:dyDescent="0.55000000000000004">
      <c r="A669">
        <v>668</v>
      </c>
      <c r="B669" s="5">
        <v>5</v>
      </c>
      <c r="C669" s="10" t="s">
        <v>1664</v>
      </c>
    </row>
    <row r="670" spans="1:3" x14ac:dyDescent="0.55000000000000004">
      <c r="A670">
        <v>669</v>
      </c>
      <c r="B670" s="4">
        <v>5</v>
      </c>
      <c r="C670" s="9" t="s">
        <v>1981</v>
      </c>
    </row>
    <row r="671" spans="1:3" x14ac:dyDescent="0.55000000000000004">
      <c r="A671">
        <v>670</v>
      </c>
      <c r="B671" s="5">
        <v>5</v>
      </c>
      <c r="C671" s="10" t="s">
        <v>1855</v>
      </c>
    </row>
    <row r="672" spans="1:3" x14ac:dyDescent="0.55000000000000004">
      <c r="A672">
        <v>671</v>
      </c>
      <c r="B672" s="4">
        <v>3</v>
      </c>
      <c r="C672" s="9" t="s">
        <v>1729</v>
      </c>
    </row>
    <row r="673" spans="1:3" x14ac:dyDescent="0.55000000000000004">
      <c r="A673">
        <v>672</v>
      </c>
      <c r="B673" s="5">
        <v>3</v>
      </c>
      <c r="C673" s="10" t="s">
        <v>1826</v>
      </c>
    </row>
    <row r="674" spans="1:3" ht="39" x14ac:dyDescent="0.55000000000000004">
      <c r="A674">
        <v>673</v>
      </c>
      <c r="B674" s="4">
        <v>7</v>
      </c>
      <c r="C674" s="9" t="s">
        <v>1668</v>
      </c>
    </row>
    <row r="675" spans="1:3" ht="65" x14ac:dyDescent="0.55000000000000004">
      <c r="A675">
        <v>674</v>
      </c>
      <c r="B675" s="5">
        <v>1</v>
      </c>
      <c r="C675" s="10" t="s">
        <v>411</v>
      </c>
    </row>
    <row r="676" spans="1:3" ht="39" x14ac:dyDescent="0.55000000000000004">
      <c r="A676">
        <v>675</v>
      </c>
      <c r="B676" s="4">
        <v>0</v>
      </c>
      <c r="C676" s="9" t="s">
        <v>914</v>
      </c>
    </row>
    <row r="677" spans="1:3" ht="26" x14ac:dyDescent="0.55000000000000004">
      <c r="A677">
        <v>676</v>
      </c>
      <c r="B677" s="5">
        <v>5</v>
      </c>
      <c r="C677" s="10" t="s">
        <v>727</v>
      </c>
    </row>
    <row r="678" spans="1:3" x14ac:dyDescent="0.55000000000000004">
      <c r="A678">
        <v>677</v>
      </c>
      <c r="B678" s="4">
        <v>5</v>
      </c>
      <c r="C678" s="9" t="s">
        <v>610</v>
      </c>
    </row>
    <row r="679" spans="1:3" x14ac:dyDescent="0.55000000000000004">
      <c r="A679">
        <v>678</v>
      </c>
      <c r="B679" s="5">
        <v>5</v>
      </c>
      <c r="C679" s="10" t="s">
        <v>1872</v>
      </c>
    </row>
    <row r="680" spans="1:3" ht="39" x14ac:dyDescent="0.55000000000000004">
      <c r="A680">
        <v>679</v>
      </c>
      <c r="B680" s="4">
        <v>5</v>
      </c>
      <c r="C680" s="9" t="s">
        <v>2149</v>
      </c>
    </row>
    <row r="681" spans="1:3" x14ac:dyDescent="0.55000000000000004">
      <c r="A681">
        <v>680</v>
      </c>
      <c r="B681" s="5">
        <v>5</v>
      </c>
      <c r="C681" s="10" t="s">
        <v>1897</v>
      </c>
    </row>
    <row r="682" spans="1:3" x14ac:dyDescent="0.55000000000000004">
      <c r="A682">
        <v>681</v>
      </c>
      <c r="B682" s="4">
        <v>4</v>
      </c>
      <c r="C682" s="9" t="s">
        <v>586</v>
      </c>
    </row>
    <row r="683" spans="1:3" ht="26" x14ac:dyDescent="0.55000000000000004">
      <c r="A683">
        <v>682</v>
      </c>
      <c r="B683" s="5">
        <v>6</v>
      </c>
      <c r="C683" s="10" t="s">
        <v>737</v>
      </c>
    </row>
    <row r="684" spans="1:3" ht="39" x14ac:dyDescent="0.55000000000000004">
      <c r="A684">
        <v>683</v>
      </c>
      <c r="B684" s="4">
        <v>4</v>
      </c>
      <c r="C684" s="9" t="s">
        <v>1024</v>
      </c>
    </row>
    <row r="685" spans="1:3" x14ac:dyDescent="0.55000000000000004">
      <c r="A685">
        <v>684</v>
      </c>
      <c r="B685" s="5">
        <v>3</v>
      </c>
      <c r="C685" s="10" t="s">
        <v>444</v>
      </c>
    </row>
    <row r="686" spans="1:3" ht="26" x14ac:dyDescent="0.55000000000000004">
      <c r="A686">
        <v>685</v>
      </c>
      <c r="B686" s="4">
        <v>7</v>
      </c>
      <c r="C686" s="9" t="s">
        <v>2305</v>
      </c>
    </row>
    <row r="687" spans="1:3" ht="26" x14ac:dyDescent="0.55000000000000004">
      <c r="A687">
        <v>686</v>
      </c>
      <c r="B687" s="5">
        <v>2</v>
      </c>
      <c r="C687" s="10" t="s">
        <v>765</v>
      </c>
    </row>
    <row r="688" spans="1:3" x14ac:dyDescent="0.55000000000000004">
      <c r="A688">
        <v>687</v>
      </c>
      <c r="B688" s="4">
        <v>1</v>
      </c>
      <c r="C688" s="9" t="s">
        <v>468</v>
      </c>
    </row>
    <row r="689" spans="1:3" ht="39" x14ac:dyDescent="0.55000000000000004">
      <c r="A689">
        <v>688</v>
      </c>
      <c r="B689" s="5">
        <v>7</v>
      </c>
      <c r="C689" s="10" t="s">
        <v>854</v>
      </c>
    </row>
    <row r="690" spans="1:3" ht="169" x14ac:dyDescent="0.55000000000000004">
      <c r="A690">
        <v>689</v>
      </c>
      <c r="B690" s="4">
        <v>4</v>
      </c>
      <c r="C690" s="9" t="s">
        <v>1300</v>
      </c>
    </row>
    <row r="691" spans="1:3" ht="39" x14ac:dyDescent="0.55000000000000004">
      <c r="A691">
        <v>690</v>
      </c>
      <c r="B691" s="5">
        <v>7</v>
      </c>
      <c r="C691" s="10" t="s">
        <v>2247</v>
      </c>
    </row>
    <row r="692" spans="1:3" ht="52" x14ac:dyDescent="0.55000000000000004">
      <c r="A692">
        <v>691</v>
      </c>
      <c r="B692" s="4">
        <v>4</v>
      </c>
      <c r="C692" s="9" t="s">
        <v>2253</v>
      </c>
    </row>
    <row r="693" spans="1:3" x14ac:dyDescent="0.55000000000000004">
      <c r="A693">
        <v>692</v>
      </c>
      <c r="B693" s="5">
        <v>4</v>
      </c>
      <c r="C693" s="10" t="s">
        <v>1289</v>
      </c>
    </row>
    <row r="694" spans="1:3" x14ac:dyDescent="0.55000000000000004">
      <c r="A694">
        <v>693</v>
      </c>
      <c r="B694" s="4">
        <v>2</v>
      </c>
      <c r="C694" s="9" t="s">
        <v>1834</v>
      </c>
    </row>
    <row r="695" spans="1:3" x14ac:dyDescent="0.55000000000000004">
      <c r="A695">
        <v>694</v>
      </c>
      <c r="B695" s="5">
        <v>4</v>
      </c>
      <c r="C695" s="10" t="s">
        <v>279</v>
      </c>
    </row>
    <row r="696" spans="1:3" ht="39" x14ac:dyDescent="0.55000000000000004">
      <c r="A696">
        <v>695</v>
      </c>
      <c r="B696" s="4">
        <v>7</v>
      </c>
      <c r="C696" s="9" t="s">
        <v>343</v>
      </c>
    </row>
    <row r="697" spans="1:3" x14ac:dyDescent="0.55000000000000004">
      <c r="A697">
        <v>696</v>
      </c>
      <c r="B697" s="5">
        <v>6</v>
      </c>
      <c r="C697" s="10" t="s">
        <v>1969</v>
      </c>
    </row>
    <row r="698" spans="1:3" x14ac:dyDescent="0.55000000000000004">
      <c r="A698">
        <v>697</v>
      </c>
      <c r="B698" s="4">
        <v>0</v>
      </c>
      <c r="C698" s="9" t="s">
        <v>2381</v>
      </c>
    </row>
    <row r="699" spans="1:3" ht="26" x14ac:dyDescent="0.55000000000000004">
      <c r="A699">
        <v>698</v>
      </c>
      <c r="B699" s="5">
        <v>1</v>
      </c>
      <c r="C699" s="10" t="s">
        <v>234</v>
      </c>
    </row>
    <row r="700" spans="1:3" ht="65" x14ac:dyDescent="0.55000000000000004">
      <c r="A700">
        <v>699</v>
      </c>
      <c r="B700" s="4">
        <v>7</v>
      </c>
      <c r="C700" s="9" t="s">
        <v>2360</v>
      </c>
    </row>
    <row r="701" spans="1:3" ht="26" x14ac:dyDescent="0.55000000000000004">
      <c r="A701">
        <v>700</v>
      </c>
      <c r="B701" s="5">
        <v>9</v>
      </c>
      <c r="C701" s="10" t="s">
        <v>85</v>
      </c>
    </row>
    <row r="702" spans="1:3" ht="39" x14ac:dyDescent="0.55000000000000004">
      <c r="A702">
        <v>701</v>
      </c>
      <c r="B702" s="4">
        <v>9</v>
      </c>
      <c r="C702" s="9" t="s">
        <v>149</v>
      </c>
    </row>
    <row r="703" spans="1:3" ht="208" x14ac:dyDescent="0.55000000000000004">
      <c r="A703">
        <v>702</v>
      </c>
      <c r="B703" s="5">
        <v>6</v>
      </c>
      <c r="C703" s="10" t="s">
        <v>1703</v>
      </c>
    </row>
    <row r="704" spans="1:3" ht="52" x14ac:dyDescent="0.55000000000000004">
      <c r="A704">
        <v>703</v>
      </c>
      <c r="B704" s="4">
        <v>6</v>
      </c>
      <c r="C704" s="9" t="s">
        <v>8</v>
      </c>
    </row>
    <row r="705" spans="1:3" x14ac:dyDescent="0.55000000000000004">
      <c r="A705">
        <v>704</v>
      </c>
      <c r="B705" s="5">
        <v>4</v>
      </c>
      <c r="C705" s="10" t="s">
        <v>934</v>
      </c>
    </row>
    <row r="706" spans="1:3" ht="39" x14ac:dyDescent="0.55000000000000004">
      <c r="A706">
        <v>705</v>
      </c>
      <c r="B706" s="4">
        <v>5</v>
      </c>
      <c r="C706" s="9" t="s">
        <v>640</v>
      </c>
    </row>
    <row r="707" spans="1:3" ht="26" x14ac:dyDescent="0.55000000000000004">
      <c r="A707">
        <v>706</v>
      </c>
      <c r="B707" s="5">
        <v>1</v>
      </c>
      <c r="C707" s="10" t="s">
        <v>276</v>
      </c>
    </row>
    <row r="708" spans="1:3" ht="52" x14ac:dyDescent="0.55000000000000004">
      <c r="A708">
        <v>707</v>
      </c>
      <c r="B708" s="4">
        <v>3</v>
      </c>
      <c r="C708" s="9" t="s">
        <v>1008</v>
      </c>
    </row>
    <row r="709" spans="1:3" ht="26" x14ac:dyDescent="0.55000000000000004">
      <c r="A709">
        <v>708</v>
      </c>
      <c r="B709" s="5">
        <v>6</v>
      </c>
      <c r="C709" s="10" t="s">
        <v>1596</v>
      </c>
    </row>
    <row r="710" spans="1:3" ht="39" x14ac:dyDescent="0.55000000000000004">
      <c r="A710">
        <v>709</v>
      </c>
      <c r="B710" s="4">
        <v>3</v>
      </c>
      <c r="C710" s="9" t="s">
        <v>671</v>
      </c>
    </row>
    <row r="711" spans="1:3" x14ac:dyDescent="0.55000000000000004">
      <c r="A711">
        <v>710</v>
      </c>
      <c r="B711" s="5">
        <v>2</v>
      </c>
      <c r="C711" s="10" t="s">
        <v>136</v>
      </c>
    </row>
    <row r="712" spans="1:3" x14ac:dyDescent="0.55000000000000004">
      <c r="A712">
        <v>711</v>
      </c>
      <c r="B712" s="4">
        <v>3</v>
      </c>
      <c r="C712" s="9" t="s">
        <v>1865</v>
      </c>
    </row>
    <row r="713" spans="1:3" x14ac:dyDescent="0.55000000000000004">
      <c r="A713">
        <v>712</v>
      </c>
      <c r="B713" s="5">
        <v>5</v>
      </c>
      <c r="C713" s="10" t="s">
        <v>1192</v>
      </c>
    </row>
    <row r="714" spans="1:3" ht="39" x14ac:dyDescent="0.55000000000000004">
      <c r="A714">
        <v>713</v>
      </c>
      <c r="B714" s="4">
        <v>3</v>
      </c>
      <c r="C714" s="9" t="s">
        <v>622</v>
      </c>
    </row>
    <row r="715" spans="1:3" x14ac:dyDescent="0.55000000000000004">
      <c r="A715">
        <v>714</v>
      </c>
      <c r="B715" s="5">
        <v>6</v>
      </c>
      <c r="C715" s="10" t="s">
        <v>20</v>
      </c>
    </row>
    <row r="716" spans="1:3" ht="39" x14ac:dyDescent="0.55000000000000004">
      <c r="A716">
        <v>715</v>
      </c>
      <c r="B716" s="4">
        <v>6</v>
      </c>
      <c r="C716" s="9" t="s">
        <v>1189</v>
      </c>
    </row>
    <row r="717" spans="1:3" ht="26" x14ac:dyDescent="0.55000000000000004">
      <c r="A717">
        <v>716</v>
      </c>
      <c r="B717" s="5">
        <v>4</v>
      </c>
      <c r="C717" s="10" t="s">
        <v>1790</v>
      </c>
    </row>
    <row r="718" spans="1:3" ht="26" x14ac:dyDescent="0.55000000000000004">
      <c r="A718">
        <v>717</v>
      </c>
      <c r="B718" s="4">
        <v>3</v>
      </c>
      <c r="C718" s="9" t="s">
        <v>844</v>
      </c>
    </row>
    <row r="719" spans="1:3" ht="65" x14ac:dyDescent="0.55000000000000004">
      <c r="A719">
        <v>718</v>
      </c>
      <c r="B719" s="5">
        <v>5</v>
      </c>
      <c r="C719" s="10" t="s">
        <v>1751</v>
      </c>
    </row>
    <row r="720" spans="1:3" ht="26" x14ac:dyDescent="0.55000000000000004">
      <c r="A720">
        <v>719</v>
      </c>
      <c r="B720" s="4">
        <v>3</v>
      </c>
      <c r="C720" s="9" t="s">
        <v>384</v>
      </c>
    </row>
    <row r="721" spans="1:3" ht="39" x14ac:dyDescent="0.55000000000000004">
      <c r="A721">
        <v>720</v>
      </c>
      <c r="B721" s="5">
        <v>2</v>
      </c>
      <c r="C721" s="10" t="s">
        <v>394</v>
      </c>
    </row>
    <row r="722" spans="1:3" x14ac:dyDescent="0.55000000000000004">
      <c r="A722">
        <v>721</v>
      </c>
      <c r="B722" s="4">
        <v>4</v>
      </c>
      <c r="C722" s="9" t="s">
        <v>1857</v>
      </c>
    </row>
    <row r="723" spans="1:3" x14ac:dyDescent="0.55000000000000004">
      <c r="A723">
        <v>722</v>
      </c>
      <c r="B723" s="5">
        <v>3</v>
      </c>
      <c r="C723" s="10" t="s">
        <v>657</v>
      </c>
    </row>
    <row r="724" spans="1:3" x14ac:dyDescent="0.55000000000000004">
      <c r="A724">
        <v>723</v>
      </c>
      <c r="B724" s="4">
        <v>3</v>
      </c>
      <c r="C724" s="9" t="s">
        <v>392</v>
      </c>
    </row>
    <row r="725" spans="1:3" ht="26" x14ac:dyDescent="0.55000000000000004">
      <c r="A725">
        <v>724</v>
      </c>
      <c r="B725" s="5">
        <v>7</v>
      </c>
      <c r="C725" s="10" t="s">
        <v>2067</v>
      </c>
    </row>
    <row r="726" spans="1:3" x14ac:dyDescent="0.55000000000000004">
      <c r="A726">
        <v>725</v>
      </c>
      <c r="B726" s="4">
        <v>0</v>
      </c>
      <c r="C726" s="9" t="s">
        <v>2396</v>
      </c>
    </row>
    <row r="727" spans="1:3" x14ac:dyDescent="0.55000000000000004">
      <c r="A727">
        <v>726</v>
      </c>
      <c r="B727" s="5">
        <v>5</v>
      </c>
      <c r="C727" s="10" t="s">
        <v>1554</v>
      </c>
    </row>
    <row r="728" spans="1:3" x14ac:dyDescent="0.55000000000000004">
      <c r="A728">
        <v>727</v>
      </c>
      <c r="B728" s="4">
        <v>6</v>
      </c>
      <c r="C728" s="9" t="s">
        <v>2398</v>
      </c>
    </row>
    <row r="729" spans="1:3" x14ac:dyDescent="0.55000000000000004">
      <c r="A729">
        <v>728</v>
      </c>
      <c r="B729" s="5">
        <v>7</v>
      </c>
      <c r="C729" s="10" t="s">
        <v>166</v>
      </c>
    </row>
    <row r="730" spans="1:3" ht="91" x14ac:dyDescent="0.55000000000000004">
      <c r="A730">
        <v>729</v>
      </c>
      <c r="B730" s="4">
        <v>2</v>
      </c>
      <c r="C730" s="9" t="s">
        <v>1742</v>
      </c>
    </row>
    <row r="731" spans="1:3" x14ac:dyDescent="0.55000000000000004">
      <c r="A731">
        <v>730</v>
      </c>
      <c r="B731" s="5">
        <v>7</v>
      </c>
      <c r="C731" s="10" t="s">
        <v>182</v>
      </c>
    </row>
    <row r="732" spans="1:3" ht="39" x14ac:dyDescent="0.55000000000000004">
      <c r="A732">
        <v>731</v>
      </c>
      <c r="B732" s="4">
        <v>4</v>
      </c>
      <c r="C732" s="9" t="s">
        <v>1669</v>
      </c>
    </row>
    <row r="733" spans="1:3" ht="26" x14ac:dyDescent="0.55000000000000004">
      <c r="A733">
        <v>732</v>
      </c>
      <c r="B733" s="5">
        <v>2</v>
      </c>
      <c r="C733" s="10" t="s">
        <v>2351</v>
      </c>
    </row>
    <row r="734" spans="1:3" ht="26" x14ac:dyDescent="0.55000000000000004">
      <c r="A734">
        <v>733</v>
      </c>
      <c r="B734" s="4">
        <v>4</v>
      </c>
      <c r="C734" s="9" t="s">
        <v>107</v>
      </c>
    </row>
    <row r="735" spans="1:3" ht="52" x14ac:dyDescent="0.55000000000000004">
      <c r="A735">
        <v>734</v>
      </c>
      <c r="B735" s="5">
        <v>3</v>
      </c>
      <c r="C735" s="10" t="s">
        <v>555</v>
      </c>
    </row>
    <row r="736" spans="1:3" x14ac:dyDescent="0.55000000000000004">
      <c r="A736">
        <v>735</v>
      </c>
      <c r="B736" s="4">
        <v>5</v>
      </c>
      <c r="C736" s="9" t="s">
        <v>2171</v>
      </c>
    </row>
    <row r="737" spans="1:3" ht="78" x14ac:dyDescent="0.55000000000000004">
      <c r="A737">
        <v>736</v>
      </c>
      <c r="B737" s="5">
        <v>5</v>
      </c>
      <c r="C737" s="10" t="s">
        <v>569</v>
      </c>
    </row>
    <row r="738" spans="1:3" x14ac:dyDescent="0.55000000000000004">
      <c r="A738">
        <v>737</v>
      </c>
      <c r="B738" s="4">
        <v>4</v>
      </c>
      <c r="C738" s="9" t="s">
        <v>1838</v>
      </c>
    </row>
    <row r="739" spans="1:3" ht="91" x14ac:dyDescent="0.55000000000000004">
      <c r="A739">
        <v>738</v>
      </c>
      <c r="B739" s="5">
        <v>4</v>
      </c>
      <c r="C739" s="10" t="s">
        <v>979</v>
      </c>
    </row>
    <row r="740" spans="1:3" ht="26" x14ac:dyDescent="0.55000000000000004">
      <c r="A740">
        <v>739</v>
      </c>
      <c r="B740" s="4">
        <v>7</v>
      </c>
      <c r="C740" s="9" t="s">
        <v>1149</v>
      </c>
    </row>
    <row r="741" spans="1:3" ht="26" x14ac:dyDescent="0.55000000000000004">
      <c r="A741">
        <v>740</v>
      </c>
      <c r="B741" s="5">
        <v>6</v>
      </c>
      <c r="C741" s="10" t="s">
        <v>347</v>
      </c>
    </row>
    <row r="742" spans="1:3" x14ac:dyDescent="0.55000000000000004">
      <c r="A742">
        <v>741</v>
      </c>
      <c r="B742" s="4">
        <v>7</v>
      </c>
      <c r="C742" s="9" t="s">
        <v>1764</v>
      </c>
    </row>
    <row r="743" spans="1:3" ht="26" x14ac:dyDescent="0.55000000000000004">
      <c r="A743">
        <v>742</v>
      </c>
      <c r="B743" s="5">
        <v>2</v>
      </c>
      <c r="C743" s="10" t="s">
        <v>1110</v>
      </c>
    </row>
    <row r="744" spans="1:3" ht="26" x14ac:dyDescent="0.55000000000000004">
      <c r="A744">
        <v>743</v>
      </c>
      <c r="B744" s="4">
        <v>5</v>
      </c>
      <c r="C744" s="9" t="s">
        <v>1642</v>
      </c>
    </row>
    <row r="745" spans="1:3" ht="26" x14ac:dyDescent="0.55000000000000004">
      <c r="A745">
        <v>744</v>
      </c>
      <c r="B745" s="5">
        <v>1</v>
      </c>
      <c r="C745" s="10" t="s">
        <v>2080</v>
      </c>
    </row>
    <row r="746" spans="1:3" x14ac:dyDescent="0.55000000000000004">
      <c r="A746">
        <v>745</v>
      </c>
      <c r="B746" s="4">
        <v>3</v>
      </c>
      <c r="C746" s="9" t="s">
        <v>591</v>
      </c>
    </row>
    <row r="747" spans="1:3" x14ac:dyDescent="0.55000000000000004">
      <c r="A747">
        <v>746</v>
      </c>
      <c r="B747" s="5">
        <v>5</v>
      </c>
      <c r="C747" s="10" t="s">
        <v>80</v>
      </c>
    </row>
    <row r="748" spans="1:3" ht="39" x14ac:dyDescent="0.55000000000000004">
      <c r="A748">
        <v>747</v>
      </c>
      <c r="B748" s="4">
        <v>2</v>
      </c>
      <c r="C748" s="9" t="s">
        <v>294</v>
      </c>
    </row>
    <row r="749" spans="1:3" ht="39" x14ac:dyDescent="0.55000000000000004">
      <c r="A749">
        <v>748</v>
      </c>
      <c r="B749" s="5">
        <v>5</v>
      </c>
      <c r="C749" s="10" t="s">
        <v>1283</v>
      </c>
    </row>
    <row r="750" spans="1:3" x14ac:dyDescent="0.55000000000000004">
      <c r="A750">
        <v>749</v>
      </c>
      <c r="B750" s="4">
        <v>5</v>
      </c>
      <c r="C750" s="9" t="s">
        <v>751</v>
      </c>
    </row>
    <row r="751" spans="1:3" ht="39" x14ac:dyDescent="0.55000000000000004">
      <c r="A751">
        <v>750</v>
      </c>
      <c r="B751" s="5">
        <v>3</v>
      </c>
      <c r="C751" s="10" t="s">
        <v>437</v>
      </c>
    </row>
    <row r="752" spans="1:3" x14ac:dyDescent="0.55000000000000004">
      <c r="A752">
        <v>751</v>
      </c>
      <c r="B752" s="4">
        <v>7</v>
      </c>
      <c r="C752" s="9" t="s">
        <v>2421</v>
      </c>
    </row>
    <row r="753" spans="1:3" x14ac:dyDescent="0.55000000000000004">
      <c r="A753">
        <v>752</v>
      </c>
      <c r="B753" s="5">
        <v>0</v>
      </c>
      <c r="C753" s="10" t="s">
        <v>1046</v>
      </c>
    </row>
    <row r="754" spans="1:3" x14ac:dyDescent="0.55000000000000004">
      <c r="A754">
        <v>753</v>
      </c>
      <c r="B754" s="4">
        <v>3</v>
      </c>
      <c r="C754" s="9" t="s">
        <v>1513</v>
      </c>
    </row>
    <row r="755" spans="1:3" x14ac:dyDescent="0.55000000000000004">
      <c r="A755">
        <v>754</v>
      </c>
      <c r="B755" s="5">
        <v>4</v>
      </c>
      <c r="C755" s="10" t="s">
        <v>461</v>
      </c>
    </row>
    <row r="756" spans="1:3" ht="26" x14ac:dyDescent="0.55000000000000004">
      <c r="A756">
        <v>755</v>
      </c>
      <c r="B756" s="4">
        <v>5</v>
      </c>
      <c r="C756" s="9" t="s">
        <v>2168</v>
      </c>
    </row>
    <row r="757" spans="1:3" ht="26" x14ac:dyDescent="0.55000000000000004">
      <c r="A757">
        <v>756</v>
      </c>
      <c r="B757" s="5">
        <v>3</v>
      </c>
      <c r="C757" s="10" t="s">
        <v>1144</v>
      </c>
    </row>
    <row r="758" spans="1:3" x14ac:dyDescent="0.55000000000000004">
      <c r="A758">
        <v>757</v>
      </c>
      <c r="B758" s="4">
        <v>2</v>
      </c>
      <c r="C758" s="9" t="s">
        <v>272</v>
      </c>
    </row>
    <row r="759" spans="1:3" ht="26" x14ac:dyDescent="0.55000000000000004">
      <c r="A759">
        <v>758</v>
      </c>
      <c r="B759" s="5">
        <v>6</v>
      </c>
      <c r="C759" s="10" t="s">
        <v>1127</v>
      </c>
    </row>
    <row r="760" spans="1:3" x14ac:dyDescent="0.55000000000000004">
      <c r="A760">
        <v>759</v>
      </c>
      <c r="B760" s="4">
        <v>5</v>
      </c>
      <c r="C760" s="9" t="s">
        <v>545</v>
      </c>
    </row>
    <row r="761" spans="1:3" x14ac:dyDescent="0.55000000000000004">
      <c r="A761">
        <v>760</v>
      </c>
      <c r="B761" s="5">
        <v>5</v>
      </c>
      <c r="C761" s="10" t="s">
        <v>1202</v>
      </c>
    </row>
    <row r="762" spans="1:3" x14ac:dyDescent="0.55000000000000004">
      <c r="A762">
        <v>761</v>
      </c>
      <c r="B762" s="4">
        <v>2</v>
      </c>
      <c r="C762" s="9" t="s">
        <v>1835</v>
      </c>
    </row>
    <row r="763" spans="1:3" x14ac:dyDescent="0.55000000000000004">
      <c r="A763">
        <v>762</v>
      </c>
      <c r="B763" s="5">
        <v>3</v>
      </c>
      <c r="C763" s="10" t="s">
        <v>333</v>
      </c>
    </row>
    <row r="764" spans="1:3" x14ac:dyDescent="0.55000000000000004">
      <c r="A764">
        <v>763</v>
      </c>
      <c r="B764" s="4">
        <v>4</v>
      </c>
      <c r="C764" s="9" t="s">
        <v>1335</v>
      </c>
    </row>
    <row r="765" spans="1:3" ht="26" x14ac:dyDescent="0.55000000000000004">
      <c r="A765">
        <v>764</v>
      </c>
      <c r="B765" s="5">
        <v>10</v>
      </c>
      <c r="C765" s="10" t="s">
        <v>97</v>
      </c>
    </row>
    <row r="766" spans="1:3" x14ac:dyDescent="0.55000000000000004">
      <c r="A766">
        <v>765</v>
      </c>
      <c r="B766" s="4">
        <v>8</v>
      </c>
      <c r="C766" s="9" t="s">
        <v>734</v>
      </c>
    </row>
    <row r="767" spans="1:3" x14ac:dyDescent="0.55000000000000004">
      <c r="A767">
        <v>766</v>
      </c>
      <c r="B767" s="5">
        <v>7</v>
      </c>
      <c r="C767" s="10" t="s">
        <v>623</v>
      </c>
    </row>
    <row r="768" spans="1:3" x14ac:dyDescent="0.55000000000000004">
      <c r="A768">
        <v>767</v>
      </c>
      <c r="B768" s="4">
        <v>0</v>
      </c>
      <c r="C768" s="9" t="s">
        <v>17</v>
      </c>
    </row>
    <row r="769" spans="1:3" x14ac:dyDescent="0.55000000000000004">
      <c r="A769">
        <v>768</v>
      </c>
      <c r="B769" s="5">
        <v>3</v>
      </c>
      <c r="C769" s="10" t="s">
        <v>2244</v>
      </c>
    </row>
    <row r="770" spans="1:3" ht="26" x14ac:dyDescent="0.55000000000000004">
      <c r="A770">
        <v>769</v>
      </c>
      <c r="B770" s="4">
        <v>5</v>
      </c>
      <c r="C770" s="9" t="s">
        <v>1608</v>
      </c>
    </row>
    <row r="771" spans="1:3" ht="39" x14ac:dyDescent="0.55000000000000004">
      <c r="A771">
        <v>770</v>
      </c>
      <c r="B771" s="5">
        <v>8</v>
      </c>
      <c r="C771" s="10" t="s">
        <v>616</v>
      </c>
    </row>
    <row r="772" spans="1:3" x14ac:dyDescent="0.55000000000000004">
      <c r="A772">
        <v>771</v>
      </c>
      <c r="B772" s="4">
        <v>5</v>
      </c>
      <c r="C772" s="9" t="s">
        <v>471</v>
      </c>
    </row>
    <row r="773" spans="1:3" x14ac:dyDescent="0.55000000000000004">
      <c r="A773">
        <v>772</v>
      </c>
      <c r="B773" s="5">
        <v>6</v>
      </c>
      <c r="C773" s="10" t="s">
        <v>636</v>
      </c>
    </row>
    <row r="774" spans="1:3" ht="143" x14ac:dyDescent="0.55000000000000004">
      <c r="A774">
        <v>773</v>
      </c>
      <c r="B774" s="4">
        <v>5</v>
      </c>
      <c r="C774" s="9" t="s">
        <v>1366</v>
      </c>
    </row>
    <row r="775" spans="1:3" ht="52" x14ac:dyDescent="0.55000000000000004">
      <c r="A775">
        <v>774</v>
      </c>
      <c r="B775" s="5">
        <v>1</v>
      </c>
      <c r="C775" s="10" t="s">
        <v>951</v>
      </c>
    </row>
    <row r="776" spans="1:3" ht="39" x14ac:dyDescent="0.55000000000000004">
      <c r="A776">
        <v>775</v>
      </c>
      <c r="B776" s="4">
        <v>5</v>
      </c>
      <c r="C776" s="9" t="s">
        <v>799</v>
      </c>
    </row>
    <row r="777" spans="1:3" x14ac:dyDescent="0.55000000000000004">
      <c r="A777">
        <v>776</v>
      </c>
      <c r="B777" s="5">
        <v>3</v>
      </c>
      <c r="C777" s="10" t="s">
        <v>1275</v>
      </c>
    </row>
    <row r="778" spans="1:3" x14ac:dyDescent="0.55000000000000004">
      <c r="A778">
        <v>777</v>
      </c>
      <c r="B778" s="4">
        <v>5</v>
      </c>
      <c r="C778" s="9" t="s">
        <v>911</v>
      </c>
    </row>
    <row r="779" spans="1:3" x14ac:dyDescent="0.55000000000000004">
      <c r="A779">
        <v>778</v>
      </c>
      <c r="B779" s="5">
        <v>8</v>
      </c>
      <c r="C779" s="10" t="s">
        <v>30</v>
      </c>
    </row>
    <row r="780" spans="1:3" x14ac:dyDescent="0.55000000000000004">
      <c r="A780">
        <v>779</v>
      </c>
      <c r="B780" s="4">
        <v>3</v>
      </c>
      <c r="C780" s="9" t="s">
        <v>2076</v>
      </c>
    </row>
    <row r="781" spans="1:3" x14ac:dyDescent="0.55000000000000004">
      <c r="A781">
        <v>780</v>
      </c>
      <c r="B781" s="5">
        <v>1</v>
      </c>
      <c r="C781" s="10" t="s">
        <v>1547</v>
      </c>
    </row>
    <row r="782" spans="1:3" ht="39" x14ac:dyDescent="0.55000000000000004">
      <c r="A782">
        <v>781</v>
      </c>
      <c r="B782" s="4">
        <v>3</v>
      </c>
      <c r="C782" s="9" t="s">
        <v>772</v>
      </c>
    </row>
    <row r="783" spans="1:3" x14ac:dyDescent="0.55000000000000004">
      <c r="A783">
        <v>782</v>
      </c>
      <c r="B783" s="5">
        <v>5</v>
      </c>
      <c r="C783" s="10" t="s">
        <v>519</v>
      </c>
    </row>
    <row r="784" spans="1:3" x14ac:dyDescent="0.55000000000000004">
      <c r="A784">
        <v>783</v>
      </c>
      <c r="B784" s="4">
        <v>6</v>
      </c>
      <c r="C784" s="9" t="s">
        <v>2390</v>
      </c>
    </row>
    <row r="785" spans="1:3" x14ac:dyDescent="0.55000000000000004">
      <c r="A785">
        <v>784</v>
      </c>
      <c r="B785" s="5">
        <v>4</v>
      </c>
      <c r="C785" s="10" t="s">
        <v>2224</v>
      </c>
    </row>
    <row r="786" spans="1:3" x14ac:dyDescent="0.55000000000000004">
      <c r="A786">
        <v>785</v>
      </c>
      <c r="B786" s="4">
        <v>1</v>
      </c>
      <c r="C786" s="9" t="s">
        <v>2011</v>
      </c>
    </row>
    <row r="787" spans="1:3" ht="26" x14ac:dyDescent="0.55000000000000004">
      <c r="A787">
        <v>786</v>
      </c>
      <c r="B787" s="5">
        <v>2</v>
      </c>
      <c r="C787" s="10" t="s">
        <v>479</v>
      </c>
    </row>
    <row r="788" spans="1:3" x14ac:dyDescent="0.55000000000000004">
      <c r="A788">
        <v>787</v>
      </c>
      <c r="B788" s="4">
        <v>0</v>
      </c>
      <c r="C788" s="9" t="s">
        <v>1937</v>
      </c>
    </row>
    <row r="789" spans="1:3" ht="26" x14ac:dyDescent="0.55000000000000004">
      <c r="A789">
        <v>788</v>
      </c>
      <c r="B789" s="5">
        <v>3</v>
      </c>
      <c r="C789" s="10" t="s">
        <v>1787</v>
      </c>
    </row>
    <row r="790" spans="1:3" x14ac:dyDescent="0.55000000000000004">
      <c r="A790">
        <v>789</v>
      </c>
      <c r="B790" s="4">
        <v>5</v>
      </c>
      <c r="C790" s="9" t="s">
        <v>1774</v>
      </c>
    </row>
    <row r="791" spans="1:3" x14ac:dyDescent="0.55000000000000004">
      <c r="A791">
        <v>790</v>
      </c>
      <c r="B791" s="5">
        <v>1</v>
      </c>
      <c r="C791" s="10" t="s">
        <v>1882</v>
      </c>
    </row>
    <row r="792" spans="1:3" x14ac:dyDescent="0.55000000000000004">
      <c r="A792">
        <v>791</v>
      </c>
      <c r="B792" s="4">
        <v>5</v>
      </c>
      <c r="C792" s="9" t="s">
        <v>360</v>
      </c>
    </row>
    <row r="793" spans="1:3" x14ac:dyDescent="0.55000000000000004">
      <c r="A793">
        <v>792</v>
      </c>
      <c r="B793" s="5">
        <v>2</v>
      </c>
      <c r="C793" s="10" t="s">
        <v>2000</v>
      </c>
    </row>
    <row r="794" spans="1:3" ht="26" x14ac:dyDescent="0.55000000000000004">
      <c r="A794">
        <v>793</v>
      </c>
      <c r="B794" s="4">
        <v>3</v>
      </c>
      <c r="C794" s="9" t="s">
        <v>560</v>
      </c>
    </row>
    <row r="795" spans="1:3" x14ac:dyDescent="0.55000000000000004">
      <c r="A795">
        <v>794</v>
      </c>
      <c r="B795" s="5">
        <v>7</v>
      </c>
      <c r="C795" s="10" t="s">
        <v>2187</v>
      </c>
    </row>
    <row r="796" spans="1:3" ht="26" x14ac:dyDescent="0.55000000000000004">
      <c r="A796">
        <v>795</v>
      </c>
      <c r="B796" s="4">
        <v>5</v>
      </c>
      <c r="C796" s="9" t="s">
        <v>1590</v>
      </c>
    </row>
    <row r="797" spans="1:3" x14ac:dyDescent="0.55000000000000004">
      <c r="A797">
        <v>796</v>
      </c>
      <c r="B797" s="5">
        <v>5</v>
      </c>
      <c r="C797" s="10" t="s">
        <v>708</v>
      </c>
    </row>
    <row r="798" spans="1:3" ht="26" x14ac:dyDescent="0.55000000000000004">
      <c r="A798">
        <v>797</v>
      </c>
      <c r="B798" s="4">
        <v>3</v>
      </c>
      <c r="C798" s="9" t="s">
        <v>2347</v>
      </c>
    </row>
    <row r="799" spans="1:3" ht="26" x14ac:dyDescent="0.55000000000000004">
      <c r="A799">
        <v>798</v>
      </c>
      <c r="B799" s="5">
        <v>1</v>
      </c>
      <c r="C799" s="10" t="s">
        <v>535</v>
      </c>
    </row>
    <row r="800" spans="1:3" ht="26" x14ac:dyDescent="0.55000000000000004">
      <c r="A800">
        <v>799</v>
      </c>
      <c r="B800" s="4">
        <v>5</v>
      </c>
      <c r="C800" s="9" t="s">
        <v>571</v>
      </c>
    </row>
    <row r="801" spans="1:3" ht="26" x14ac:dyDescent="0.55000000000000004">
      <c r="A801">
        <v>800</v>
      </c>
      <c r="B801" s="5">
        <v>5</v>
      </c>
      <c r="C801" s="10" t="s">
        <v>541</v>
      </c>
    </row>
    <row r="802" spans="1:3" x14ac:dyDescent="0.55000000000000004">
      <c r="A802">
        <v>801</v>
      </c>
      <c r="B802" s="4">
        <v>1</v>
      </c>
      <c r="C802" s="9" t="s">
        <v>595</v>
      </c>
    </row>
    <row r="803" spans="1:3" ht="52" x14ac:dyDescent="0.55000000000000004">
      <c r="A803">
        <v>802</v>
      </c>
      <c r="B803" s="5">
        <v>5</v>
      </c>
      <c r="C803" s="10" t="s">
        <v>141</v>
      </c>
    </row>
    <row r="804" spans="1:3" ht="26" x14ac:dyDescent="0.55000000000000004">
      <c r="A804">
        <v>803</v>
      </c>
      <c r="B804" s="4">
        <v>3</v>
      </c>
      <c r="C804" s="9" t="s">
        <v>1914</v>
      </c>
    </row>
    <row r="805" spans="1:3" x14ac:dyDescent="0.55000000000000004">
      <c r="A805">
        <v>804</v>
      </c>
      <c r="B805" s="5">
        <v>2</v>
      </c>
      <c r="C805" s="10" t="s">
        <v>1269</v>
      </c>
    </row>
    <row r="806" spans="1:3" x14ac:dyDescent="0.55000000000000004">
      <c r="A806">
        <v>805</v>
      </c>
      <c r="B806" s="4">
        <v>2</v>
      </c>
      <c r="C806" s="9" t="s">
        <v>943</v>
      </c>
    </row>
    <row r="807" spans="1:3" x14ac:dyDescent="0.55000000000000004">
      <c r="A807">
        <v>806</v>
      </c>
      <c r="B807" s="5">
        <v>5</v>
      </c>
      <c r="C807" s="10" t="s">
        <v>526</v>
      </c>
    </row>
    <row r="808" spans="1:3" x14ac:dyDescent="0.55000000000000004">
      <c r="A808">
        <v>807</v>
      </c>
      <c r="B808" s="4">
        <v>7</v>
      </c>
      <c r="C808" s="9" t="s">
        <v>526</v>
      </c>
    </row>
    <row r="809" spans="1:3" x14ac:dyDescent="0.55000000000000004">
      <c r="A809">
        <v>808</v>
      </c>
      <c r="B809" s="5">
        <v>6</v>
      </c>
      <c r="C809" s="10" t="s">
        <v>1218</v>
      </c>
    </row>
    <row r="810" spans="1:3" x14ac:dyDescent="0.55000000000000004">
      <c r="A810">
        <v>809</v>
      </c>
      <c r="B810" s="4">
        <v>7</v>
      </c>
      <c r="C810" s="9" t="s">
        <v>949</v>
      </c>
    </row>
    <row r="811" spans="1:3" x14ac:dyDescent="0.55000000000000004">
      <c r="A811">
        <v>810</v>
      </c>
      <c r="B811" s="5">
        <v>5</v>
      </c>
      <c r="C811" s="10" t="s">
        <v>1271</v>
      </c>
    </row>
    <row r="812" spans="1:3" x14ac:dyDescent="0.55000000000000004">
      <c r="A812">
        <v>811</v>
      </c>
      <c r="B812" s="4">
        <v>0</v>
      </c>
      <c r="C812" s="9" t="s">
        <v>1953</v>
      </c>
    </row>
    <row r="813" spans="1:3" x14ac:dyDescent="0.55000000000000004">
      <c r="A813">
        <v>812</v>
      </c>
      <c r="B813" s="5">
        <v>4</v>
      </c>
      <c r="C813" s="10" t="s">
        <v>800</v>
      </c>
    </row>
    <row r="814" spans="1:3" ht="65" x14ac:dyDescent="0.55000000000000004">
      <c r="A814">
        <v>813</v>
      </c>
      <c r="B814" s="4">
        <v>3</v>
      </c>
      <c r="C814" s="9" t="s">
        <v>743</v>
      </c>
    </row>
    <row r="815" spans="1:3" x14ac:dyDescent="0.55000000000000004">
      <c r="A815">
        <v>814</v>
      </c>
      <c r="B815" s="5">
        <v>1</v>
      </c>
      <c r="C815" s="10" t="s">
        <v>1068</v>
      </c>
    </row>
    <row r="816" spans="1:3" x14ac:dyDescent="0.55000000000000004">
      <c r="A816">
        <v>815</v>
      </c>
      <c r="B816" s="4">
        <v>5</v>
      </c>
      <c r="C816" s="9" t="s">
        <v>1315</v>
      </c>
    </row>
    <row r="817" spans="1:3" x14ac:dyDescent="0.55000000000000004">
      <c r="A817">
        <v>816</v>
      </c>
      <c r="B817" s="5">
        <v>5</v>
      </c>
      <c r="C817" s="10" t="s">
        <v>2228</v>
      </c>
    </row>
    <row r="818" spans="1:3" ht="26" x14ac:dyDescent="0.55000000000000004">
      <c r="A818">
        <v>817</v>
      </c>
      <c r="B818" s="4">
        <v>5</v>
      </c>
      <c r="C818" s="9" t="s">
        <v>2163</v>
      </c>
    </row>
    <row r="819" spans="1:3" ht="26" x14ac:dyDescent="0.55000000000000004">
      <c r="A819">
        <v>818</v>
      </c>
      <c r="B819" s="5">
        <v>6</v>
      </c>
      <c r="C819" s="10" t="s">
        <v>1370</v>
      </c>
    </row>
    <row r="820" spans="1:3" x14ac:dyDescent="0.55000000000000004">
      <c r="A820">
        <v>819</v>
      </c>
      <c r="B820" s="4">
        <v>3</v>
      </c>
      <c r="C820" s="9" t="s">
        <v>1297</v>
      </c>
    </row>
    <row r="821" spans="1:3" x14ac:dyDescent="0.55000000000000004">
      <c r="A821">
        <v>820</v>
      </c>
      <c r="B821" s="5">
        <v>3</v>
      </c>
      <c r="C821" s="10" t="s">
        <v>655</v>
      </c>
    </row>
    <row r="822" spans="1:3" x14ac:dyDescent="0.55000000000000004">
      <c r="A822">
        <v>821</v>
      </c>
      <c r="B822" s="4">
        <v>3</v>
      </c>
      <c r="C822" s="9" t="s">
        <v>1538</v>
      </c>
    </row>
    <row r="823" spans="1:3" x14ac:dyDescent="0.55000000000000004">
      <c r="A823">
        <v>822</v>
      </c>
      <c r="B823" s="5">
        <v>0</v>
      </c>
      <c r="C823" s="10" t="s">
        <v>834</v>
      </c>
    </row>
    <row r="824" spans="1:3" x14ac:dyDescent="0.55000000000000004">
      <c r="A824">
        <v>823</v>
      </c>
      <c r="B824" s="4">
        <v>5</v>
      </c>
      <c r="C824" s="9" t="s">
        <v>1209</v>
      </c>
    </row>
    <row r="825" spans="1:3" ht="26" x14ac:dyDescent="0.55000000000000004">
      <c r="A825">
        <v>824</v>
      </c>
      <c r="B825" s="5">
        <v>5</v>
      </c>
      <c r="C825" s="10" t="s">
        <v>1893</v>
      </c>
    </row>
    <row r="826" spans="1:3" ht="52" x14ac:dyDescent="0.55000000000000004">
      <c r="A826">
        <v>825</v>
      </c>
      <c r="B826" s="4">
        <v>0</v>
      </c>
      <c r="C826" s="9" t="s">
        <v>2016</v>
      </c>
    </row>
    <row r="827" spans="1:3" x14ac:dyDescent="0.55000000000000004">
      <c r="A827">
        <v>826</v>
      </c>
      <c r="B827" s="5">
        <v>3</v>
      </c>
      <c r="C827" s="10" t="s">
        <v>135</v>
      </c>
    </row>
    <row r="828" spans="1:3" ht="39" x14ac:dyDescent="0.55000000000000004">
      <c r="A828">
        <v>827</v>
      </c>
      <c r="B828" s="4">
        <v>1</v>
      </c>
      <c r="C828" s="9" t="s">
        <v>193</v>
      </c>
    </row>
    <row r="829" spans="1:3" x14ac:dyDescent="0.55000000000000004">
      <c r="A829">
        <v>828</v>
      </c>
      <c r="B829" s="5">
        <v>1</v>
      </c>
      <c r="C829" s="10" t="s">
        <v>1113</v>
      </c>
    </row>
    <row r="830" spans="1:3" x14ac:dyDescent="0.55000000000000004">
      <c r="A830">
        <v>829</v>
      </c>
      <c r="B830" s="4">
        <v>5</v>
      </c>
      <c r="C830" s="9" t="s">
        <v>1542</v>
      </c>
    </row>
    <row r="831" spans="1:3" x14ac:dyDescent="0.55000000000000004">
      <c r="A831">
        <v>830</v>
      </c>
      <c r="B831" s="5">
        <v>5</v>
      </c>
      <c r="C831" s="10" t="s">
        <v>1940</v>
      </c>
    </row>
    <row r="832" spans="1:3" ht="26" x14ac:dyDescent="0.55000000000000004">
      <c r="A832">
        <v>831</v>
      </c>
      <c r="B832" s="4">
        <v>3</v>
      </c>
      <c r="C832" s="9" t="s">
        <v>1548</v>
      </c>
    </row>
    <row r="833" spans="1:3" ht="26" x14ac:dyDescent="0.55000000000000004">
      <c r="A833">
        <v>832</v>
      </c>
      <c r="B833" s="5">
        <v>5</v>
      </c>
      <c r="C833" s="10" t="s">
        <v>1213</v>
      </c>
    </row>
    <row r="834" spans="1:3" x14ac:dyDescent="0.55000000000000004">
      <c r="A834">
        <v>833</v>
      </c>
      <c r="B834" s="4">
        <v>0</v>
      </c>
      <c r="C834" s="9" t="s">
        <v>2306</v>
      </c>
    </row>
    <row r="835" spans="1:3" ht="39" x14ac:dyDescent="0.55000000000000004">
      <c r="A835">
        <v>834</v>
      </c>
      <c r="B835" s="5">
        <v>0</v>
      </c>
      <c r="C835" s="10" t="s">
        <v>1476</v>
      </c>
    </row>
    <row r="836" spans="1:3" x14ac:dyDescent="0.55000000000000004">
      <c r="A836">
        <v>835</v>
      </c>
      <c r="B836" s="4">
        <v>6</v>
      </c>
      <c r="C836" s="9" t="s">
        <v>379</v>
      </c>
    </row>
    <row r="837" spans="1:3" x14ac:dyDescent="0.55000000000000004">
      <c r="A837">
        <v>836</v>
      </c>
      <c r="B837" s="5">
        <v>7</v>
      </c>
      <c r="C837" s="10" t="s">
        <v>1118</v>
      </c>
    </row>
    <row r="838" spans="1:3" x14ac:dyDescent="0.55000000000000004">
      <c r="A838">
        <v>837</v>
      </c>
      <c r="B838" s="4">
        <v>5</v>
      </c>
      <c r="C838" s="9" t="s">
        <v>1606</v>
      </c>
    </row>
    <row r="839" spans="1:3" x14ac:dyDescent="0.55000000000000004">
      <c r="A839">
        <v>838</v>
      </c>
      <c r="B839" s="5">
        <v>0</v>
      </c>
      <c r="C839" s="10" t="s">
        <v>701</v>
      </c>
    </row>
    <row r="840" spans="1:3" x14ac:dyDescent="0.55000000000000004">
      <c r="A840">
        <v>839</v>
      </c>
      <c r="B840" s="4">
        <v>1</v>
      </c>
      <c r="C840" s="9" t="s">
        <v>556</v>
      </c>
    </row>
    <row r="841" spans="1:3" ht="91" x14ac:dyDescent="0.55000000000000004">
      <c r="A841">
        <v>840</v>
      </c>
      <c r="B841" s="5">
        <v>3</v>
      </c>
      <c r="C841" s="10" t="s">
        <v>1516</v>
      </c>
    </row>
    <row r="842" spans="1:3" x14ac:dyDescent="0.55000000000000004">
      <c r="A842">
        <v>841</v>
      </c>
      <c r="B842" s="4">
        <v>1</v>
      </c>
      <c r="C842" s="9" t="s">
        <v>1589</v>
      </c>
    </row>
    <row r="843" spans="1:3" ht="26" x14ac:dyDescent="0.55000000000000004">
      <c r="A843">
        <v>842</v>
      </c>
      <c r="B843" s="5">
        <v>5</v>
      </c>
      <c r="C843" s="10" t="s">
        <v>1322</v>
      </c>
    </row>
    <row r="844" spans="1:3" x14ac:dyDescent="0.55000000000000004">
      <c r="A844">
        <v>843</v>
      </c>
      <c r="B844" s="4">
        <v>2</v>
      </c>
      <c r="C844" s="9" t="s">
        <v>2286</v>
      </c>
    </row>
    <row r="845" spans="1:3" x14ac:dyDescent="0.55000000000000004">
      <c r="A845">
        <v>844</v>
      </c>
      <c r="B845" s="5">
        <v>5</v>
      </c>
      <c r="C845" s="10" t="s">
        <v>355</v>
      </c>
    </row>
    <row r="846" spans="1:3" ht="26" x14ac:dyDescent="0.55000000000000004">
      <c r="A846">
        <v>845</v>
      </c>
      <c r="B846" s="4">
        <v>3</v>
      </c>
      <c r="C846" s="9" t="s">
        <v>1328</v>
      </c>
    </row>
    <row r="847" spans="1:3" x14ac:dyDescent="0.55000000000000004">
      <c r="A847">
        <v>846</v>
      </c>
      <c r="B847" s="5">
        <v>2</v>
      </c>
      <c r="C847" s="10" t="s">
        <v>169</v>
      </c>
    </row>
    <row r="848" spans="1:3" x14ac:dyDescent="0.55000000000000004">
      <c r="A848">
        <v>847</v>
      </c>
      <c r="B848" s="4">
        <v>0</v>
      </c>
      <c r="C848" s="9" t="s">
        <v>2013</v>
      </c>
    </row>
    <row r="849" spans="1:3" ht="26" x14ac:dyDescent="0.55000000000000004">
      <c r="A849">
        <v>848</v>
      </c>
      <c r="B849" s="5">
        <v>0</v>
      </c>
      <c r="C849" s="10" t="s">
        <v>990</v>
      </c>
    </row>
    <row r="850" spans="1:3" x14ac:dyDescent="0.55000000000000004">
      <c r="A850">
        <v>849</v>
      </c>
      <c r="B850" s="4">
        <v>4</v>
      </c>
      <c r="C850" s="9" t="s">
        <v>1465</v>
      </c>
    </row>
    <row r="851" spans="1:3" x14ac:dyDescent="0.55000000000000004">
      <c r="A851">
        <v>850</v>
      </c>
      <c r="B851" s="5">
        <v>7</v>
      </c>
      <c r="C851" s="10" t="s">
        <v>2300</v>
      </c>
    </row>
    <row r="852" spans="1:3" x14ac:dyDescent="0.55000000000000004">
      <c r="A852">
        <v>851</v>
      </c>
      <c r="B852" s="4">
        <v>0</v>
      </c>
      <c r="C852" s="9" t="s">
        <v>2111</v>
      </c>
    </row>
    <row r="853" spans="1:3" ht="26" x14ac:dyDescent="0.55000000000000004">
      <c r="A853">
        <v>852</v>
      </c>
      <c r="B853" s="5">
        <v>0</v>
      </c>
      <c r="C853" s="10" t="s">
        <v>99</v>
      </c>
    </row>
    <row r="854" spans="1:3" x14ac:dyDescent="0.55000000000000004">
      <c r="A854">
        <v>853</v>
      </c>
      <c r="B854" s="4">
        <v>6</v>
      </c>
      <c r="C854" s="9" t="s">
        <v>2341</v>
      </c>
    </row>
    <row r="855" spans="1:3" x14ac:dyDescent="0.55000000000000004">
      <c r="A855">
        <v>854</v>
      </c>
      <c r="B855" s="5">
        <v>2</v>
      </c>
      <c r="C855" s="10" t="s">
        <v>118</v>
      </c>
    </row>
    <row r="856" spans="1:3" ht="26" x14ac:dyDescent="0.55000000000000004">
      <c r="A856">
        <v>855</v>
      </c>
      <c r="B856" s="4">
        <v>5</v>
      </c>
      <c r="C856" s="9" t="s">
        <v>918</v>
      </c>
    </row>
    <row r="857" spans="1:3" x14ac:dyDescent="0.55000000000000004">
      <c r="A857">
        <v>856</v>
      </c>
      <c r="B857" s="5">
        <v>0</v>
      </c>
      <c r="C857" s="10" t="s">
        <v>1234</v>
      </c>
    </row>
    <row r="858" spans="1:3" ht="26" x14ac:dyDescent="0.55000000000000004">
      <c r="A858">
        <v>857</v>
      </c>
      <c r="B858" s="4">
        <v>0</v>
      </c>
      <c r="C858" s="9" t="s">
        <v>187</v>
      </c>
    </row>
    <row r="859" spans="1:3" x14ac:dyDescent="0.55000000000000004">
      <c r="A859">
        <v>858</v>
      </c>
      <c r="B859" s="5">
        <v>3</v>
      </c>
      <c r="C859" s="10" t="s">
        <v>916</v>
      </c>
    </row>
    <row r="860" spans="1:3" x14ac:dyDescent="0.55000000000000004">
      <c r="A860">
        <v>859</v>
      </c>
      <c r="B860" s="4">
        <v>5</v>
      </c>
      <c r="C860" s="9" t="s">
        <v>1839</v>
      </c>
    </row>
    <row r="861" spans="1:3" x14ac:dyDescent="0.55000000000000004">
      <c r="A861">
        <v>860</v>
      </c>
      <c r="B861" s="5">
        <v>3</v>
      </c>
      <c r="C861" s="10" t="s">
        <v>1592</v>
      </c>
    </row>
    <row r="862" spans="1:3" ht="26" x14ac:dyDescent="0.55000000000000004">
      <c r="A862">
        <v>861</v>
      </c>
      <c r="B862" s="4">
        <v>3</v>
      </c>
      <c r="C862" s="9" t="s">
        <v>947</v>
      </c>
    </row>
    <row r="863" spans="1:3" x14ac:dyDescent="0.55000000000000004">
      <c r="A863">
        <v>862</v>
      </c>
      <c r="B863" s="5">
        <v>5</v>
      </c>
      <c r="C863" s="10" t="s">
        <v>669</v>
      </c>
    </row>
    <row r="864" spans="1:3" ht="26" x14ac:dyDescent="0.55000000000000004">
      <c r="A864">
        <v>863</v>
      </c>
      <c r="B864" s="4">
        <v>2</v>
      </c>
      <c r="C864" s="9" t="s">
        <v>1540</v>
      </c>
    </row>
    <row r="865" spans="1:3" ht="78" x14ac:dyDescent="0.55000000000000004">
      <c r="A865">
        <v>864</v>
      </c>
      <c r="B865" s="5">
        <v>6</v>
      </c>
      <c r="C865" s="10" t="s">
        <v>633</v>
      </c>
    </row>
    <row r="866" spans="1:3" x14ac:dyDescent="0.55000000000000004">
      <c r="A866">
        <v>865</v>
      </c>
      <c r="B866" s="4">
        <v>3</v>
      </c>
      <c r="C866" s="9" t="s">
        <v>1801</v>
      </c>
    </row>
    <row r="867" spans="1:3" ht="52" x14ac:dyDescent="0.55000000000000004">
      <c r="A867">
        <v>866</v>
      </c>
      <c r="B867" s="5">
        <v>1</v>
      </c>
      <c r="C867" s="10" t="s">
        <v>1236</v>
      </c>
    </row>
    <row r="868" spans="1:3" x14ac:dyDescent="0.55000000000000004">
      <c r="A868">
        <v>867</v>
      </c>
      <c r="B868" s="4">
        <v>1</v>
      </c>
      <c r="C868" s="9" t="s">
        <v>1600</v>
      </c>
    </row>
    <row r="869" spans="1:3" x14ac:dyDescent="0.55000000000000004">
      <c r="A869">
        <v>868</v>
      </c>
      <c r="B869" s="5">
        <v>3</v>
      </c>
      <c r="C869" s="10" t="s">
        <v>696</v>
      </c>
    </row>
    <row r="870" spans="1:3" x14ac:dyDescent="0.55000000000000004">
      <c r="A870">
        <v>869</v>
      </c>
      <c r="B870" s="4">
        <v>1</v>
      </c>
      <c r="C870" s="9" t="s">
        <v>1449</v>
      </c>
    </row>
    <row r="871" spans="1:3" x14ac:dyDescent="0.55000000000000004">
      <c r="A871">
        <v>870</v>
      </c>
      <c r="B871" s="5">
        <v>2</v>
      </c>
      <c r="C871" s="10" t="s">
        <v>1282</v>
      </c>
    </row>
    <row r="872" spans="1:3" x14ac:dyDescent="0.55000000000000004">
      <c r="A872">
        <v>871</v>
      </c>
      <c r="B872" s="4">
        <v>0</v>
      </c>
      <c r="C872" s="9" t="s">
        <v>813</v>
      </c>
    </row>
    <row r="873" spans="1:3" x14ac:dyDescent="0.55000000000000004">
      <c r="A873">
        <v>872</v>
      </c>
      <c r="B873" s="5">
        <v>5</v>
      </c>
      <c r="C873" s="10" t="s">
        <v>487</v>
      </c>
    </row>
    <row r="874" spans="1:3" x14ac:dyDescent="0.55000000000000004">
      <c r="A874">
        <v>873</v>
      </c>
      <c r="B874" s="4">
        <v>4</v>
      </c>
      <c r="C874" s="9" t="s">
        <v>790</v>
      </c>
    </row>
    <row r="875" spans="1:3" x14ac:dyDescent="0.55000000000000004">
      <c r="A875">
        <v>874</v>
      </c>
      <c r="B875" s="5">
        <v>5</v>
      </c>
      <c r="C875" s="10" t="s">
        <v>1845</v>
      </c>
    </row>
    <row r="876" spans="1:3" x14ac:dyDescent="0.55000000000000004">
      <c r="A876">
        <v>875</v>
      </c>
      <c r="B876" s="4">
        <v>4</v>
      </c>
      <c r="C876" s="9" t="s">
        <v>1993</v>
      </c>
    </row>
    <row r="877" spans="1:3" x14ac:dyDescent="0.55000000000000004">
      <c r="A877">
        <v>876</v>
      </c>
      <c r="B877" s="5">
        <v>5</v>
      </c>
      <c r="C877" s="10" t="s">
        <v>971</v>
      </c>
    </row>
    <row r="878" spans="1:3" ht="26" x14ac:dyDescent="0.55000000000000004">
      <c r="A878">
        <v>877</v>
      </c>
      <c r="B878" s="4">
        <v>4</v>
      </c>
      <c r="C878" s="9" t="s">
        <v>1580</v>
      </c>
    </row>
    <row r="879" spans="1:3" x14ac:dyDescent="0.55000000000000004">
      <c r="A879">
        <v>878</v>
      </c>
      <c r="B879" s="5">
        <v>2</v>
      </c>
      <c r="C879" s="10" t="s">
        <v>1943</v>
      </c>
    </row>
    <row r="880" spans="1:3" x14ac:dyDescent="0.55000000000000004">
      <c r="A880">
        <v>879</v>
      </c>
      <c r="B880" s="4">
        <v>3</v>
      </c>
      <c r="C880" s="9" t="s">
        <v>620</v>
      </c>
    </row>
    <row r="881" spans="1:3" ht="26" x14ac:dyDescent="0.55000000000000004">
      <c r="A881">
        <v>880</v>
      </c>
      <c r="B881" s="5">
        <v>5</v>
      </c>
      <c r="C881" s="10" t="s">
        <v>2277</v>
      </c>
    </row>
    <row r="882" spans="1:3" ht="26" x14ac:dyDescent="0.55000000000000004">
      <c r="A882">
        <v>881</v>
      </c>
      <c r="B882" s="4">
        <v>2</v>
      </c>
      <c r="C882" s="9" t="s">
        <v>1866</v>
      </c>
    </row>
    <row r="883" spans="1:3" x14ac:dyDescent="0.55000000000000004">
      <c r="A883">
        <v>882</v>
      </c>
      <c r="B883" s="5">
        <v>2</v>
      </c>
      <c r="C883" s="10" t="s">
        <v>561</v>
      </c>
    </row>
    <row r="884" spans="1:3" x14ac:dyDescent="0.55000000000000004">
      <c r="A884">
        <v>883</v>
      </c>
      <c r="B884" s="4">
        <v>1</v>
      </c>
      <c r="C884" s="9" t="s">
        <v>1413</v>
      </c>
    </row>
    <row r="885" spans="1:3" x14ac:dyDescent="0.55000000000000004">
      <c r="A885">
        <v>884</v>
      </c>
      <c r="B885" s="5">
        <v>3</v>
      </c>
      <c r="C885" s="10" t="s">
        <v>1907</v>
      </c>
    </row>
    <row r="886" spans="1:3" x14ac:dyDescent="0.55000000000000004">
      <c r="A886">
        <v>885</v>
      </c>
      <c r="B886" s="4">
        <v>5</v>
      </c>
      <c r="C886" s="9" t="s">
        <v>60</v>
      </c>
    </row>
    <row r="887" spans="1:3" x14ac:dyDescent="0.55000000000000004">
      <c r="A887">
        <v>886</v>
      </c>
      <c r="B887" s="5">
        <v>3</v>
      </c>
      <c r="C887" s="10" t="s">
        <v>1913</v>
      </c>
    </row>
    <row r="888" spans="1:3" x14ac:dyDescent="0.55000000000000004">
      <c r="A888">
        <v>887</v>
      </c>
      <c r="B888" s="4">
        <v>4</v>
      </c>
      <c r="C888" s="9" t="s">
        <v>1265</v>
      </c>
    </row>
    <row r="889" spans="1:3" x14ac:dyDescent="0.55000000000000004">
      <c r="A889">
        <v>888</v>
      </c>
      <c r="B889" s="5">
        <v>5</v>
      </c>
      <c r="C889" s="10" t="s">
        <v>501</v>
      </c>
    </row>
    <row r="890" spans="1:3" x14ac:dyDescent="0.55000000000000004">
      <c r="A890">
        <v>889</v>
      </c>
      <c r="B890" s="4">
        <v>5</v>
      </c>
      <c r="C890" s="9" t="s">
        <v>2106</v>
      </c>
    </row>
    <row r="891" spans="1:3" x14ac:dyDescent="0.55000000000000004">
      <c r="A891">
        <v>890</v>
      </c>
      <c r="B891" s="5">
        <v>5</v>
      </c>
      <c r="C891" s="10" t="s">
        <v>11</v>
      </c>
    </row>
    <row r="892" spans="1:3" x14ac:dyDescent="0.55000000000000004">
      <c r="A892">
        <v>891</v>
      </c>
      <c r="B892" s="4">
        <v>1</v>
      </c>
      <c r="C892" s="9" t="s">
        <v>575</v>
      </c>
    </row>
    <row r="893" spans="1:3" x14ac:dyDescent="0.55000000000000004">
      <c r="A893">
        <v>892</v>
      </c>
      <c r="B893" s="5">
        <v>4</v>
      </c>
      <c r="C893" s="10" t="s">
        <v>2375</v>
      </c>
    </row>
    <row r="894" spans="1:3" x14ac:dyDescent="0.55000000000000004">
      <c r="A894">
        <v>893</v>
      </c>
      <c r="B894" s="4">
        <v>7</v>
      </c>
      <c r="C894" s="9" t="s">
        <v>989</v>
      </c>
    </row>
    <row r="895" spans="1:3" x14ac:dyDescent="0.55000000000000004">
      <c r="A895">
        <v>894</v>
      </c>
      <c r="B895" s="5">
        <v>5</v>
      </c>
      <c r="C895" s="10" t="s">
        <v>1229</v>
      </c>
    </row>
    <row r="896" spans="1:3" x14ac:dyDescent="0.55000000000000004">
      <c r="A896">
        <v>895</v>
      </c>
      <c r="B896" s="4">
        <v>0</v>
      </c>
      <c r="C896" s="9" t="s">
        <v>2176</v>
      </c>
    </row>
    <row r="897" spans="1:3" x14ac:dyDescent="0.55000000000000004">
      <c r="A897">
        <v>896</v>
      </c>
      <c r="B897" s="5">
        <v>2</v>
      </c>
      <c r="C897" s="10" t="s">
        <v>1128</v>
      </c>
    </row>
    <row r="898" spans="1:3" ht="39" x14ac:dyDescent="0.55000000000000004">
      <c r="A898">
        <v>897</v>
      </c>
      <c r="B898" s="4">
        <v>3</v>
      </c>
      <c r="C898" s="9" t="s">
        <v>505</v>
      </c>
    </row>
    <row r="899" spans="1:3" x14ac:dyDescent="0.55000000000000004">
      <c r="A899">
        <v>898</v>
      </c>
      <c r="B899" s="5">
        <v>6</v>
      </c>
      <c r="C899" s="10" t="s">
        <v>1145</v>
      </c>
    </row>
    <row r="900" spans="1:3" ht="26" x14ac:dyDescent="0.55000000000000004">
      <c r="A900">
        <v>899</v>
      </c>
      <c r="B900" s="4">
        <v>8</v>
      </c>
      <c r="C900" s="9" t="s">
        <v>1771</v>
      </c>
    </row>
    <row r="901" spans="1:3" ht="26" x14ac:dyDescent="0.55000000000000004">
      <c r="A901">
        <v>900</v>
      </c>
      <c r="B901" s="5">
        <v>6</v>
      </c>
      <c r="C901" s="10" t="s">
        <v>532</v>
      </c>
    </row>
    <row r="902" spans="1:3" x14ac:dyDescent="0.55000000000000004">
      <c r="A902">
        <v>901</v>
      </c>
      <c r="B902" s="4">
        <v>4</v>
      </c>
      <c r="C902" s="9" t="s">
        <v>618</v>
      </c>
    </row>
    <row r="903" spans="1:3" x14ac:dyDescent="0.55000000000000004">
      <c r="A903">
        <v>902</v>
      </c>
      <c r="B903" s="5">
        <v>5</v>
      </c>
      <c r="C903" s="10" t="s">
        <v>599</v>
      </c>
    </row>
    <row r="904" spans="1:3" x14ac:dyDescent="0.55000000000000004">
      <c r="A904">
        <v>903</v>
      </c>
      <c r="B904" s="4">
        <v>5</v>
      </c>
      <c r="C904" s="9" t="s">
        <v>1032</v>
      </c>
    </row>
    <row r="905" spans="1:3" x14ac:dyDescent="0.55000000000000004">
      <c r="A905">
        <v>904</v>
      </c>
      <c r="B905" s="5">
        <v>3</v>
      </c>
      <c r="C905" s="10" t="s">
        <v>619</v>
      </c>
    </row>
    <row r="906" spans="1:3" x14ac:dyDescent="0.55000000000000004">
      <c r="A906">
        <v>905</v>
      </c>
      <c r="B906" s="4">
        <v>3</v>
      </c>
      <c r="C906" s="9" t="s">
        <v>873</v>
      </c>
    </row>
    <row r="907" spans="1:3" x14ac:dyDescent="0.55000000000000004">
      <c r="A907">
        <v>906</v>
      </c>
      <c r="B907" s="5">
        <v>3</v>
      </c>
      <c r="C907" s="10" t="s">
        <v>2256</v>
      </c>
    </row>
    <row r="908" spans="1:3" ht="26" x14ac:dyDescent="0.55000000000000004">
      <c r="A908">
        <v>907</v>
      </c>
      <c r="B908" s="4">
        <v>4</v>
      </c>
      <c r="C908" s="9" t="s">
        <v>1208</v>
      </c>
    </row>
    <row r="909" spans="1:3" x14ac:dyDescent="0.55000000000000004">
      <c r="A909">
        <v>908</v>
      </c>
      <c r="B909" s="5">
        <v>1</v>
      </c>
      <c r="C909" s="10" t="s">
        <v>920</v>
      </c>
    </row>
    <row r="910" spans="1:3" x14ac:dyDescent="0.55000000000000004">
      <c r="A910">
        <v>909</v>
      </c>
      <c r="B910" s="4">
        <v>4</v>
      </c>
      <c r="C910" s="9" t="s">
        <v>1884</v>
      </c>
    </row>
    <row r="911" spans="1:3" ht="78" x14ac:dyDescent="0.55000000000000004">
      <c r="A911">
        <v>910</v>
      </c>
      <c r="B911" s="5">
        <v>5</v>
      </c>
      <c r="C911" s="10" t="s">
        <v>2048</v>
      </c>
    </row>
    <row r="912" spans="1:3" x14ac:dyDescent="0.55000000000000004">
      <c r="A912">
        <v>911</v>
      </c>
      <c r="B912" s="4">
        <v>5</v>
      </c>
      <c r="C912" s="9" t="s">
        <v>233</v>
      </c>
    </row>
    <row r="913" spans="1:3" ht="39" x14ac:dyDescent="0.55000000000000004">
      <c r="A913">
        <v>912</v>
      </c>
      <c r="B913" s="5">
        <v>5</v>
      </c>
      <c r="C913" s="10" t="s">
        <v>2121</v>
      </c>
    </row>
    <row r="914" spans="1:3" x14ac:dyDescent="0.55000000000000004">
      <c r="A914">
        <v>913</v>
      </c>
      <c r="B914" s="4">
        <v>3</v>
      </c>
      <c r="C914" s="9" t="s">
        <v>241</v>
      </c>
    </row>
    <row r="915" spans="1:3" ht="52" x14ac:dyDescent="0.55000000000000004">
      <c r="A915">
        <v>914</v>
      </c>
      <c r="B915" s="5">
        <v>8</v>
      </c>
      <c r="C915" s="10" t="s">
        <v>264</v>
      </c>
    </row>
    <row r="916" spans="1:3" x14ac:dyDescent="0.55000000000000004">
      <c r="A916">
        <v>915</v>
      </c>
      <c r="B916" s="4">
        <v>3</v>
      </c>
      <c r="C916" s="9" t="s">
        <v>1461</v>
      </c>
    </row>
    <row r="917" spans="1:3" x14ac:dyDescent="0.55000000000000004">
      <c r="A917">
        <v>916</v>
      </c>
      <c r="B917" s="5">
        <v>2</v>
      </c>
      <c r="C917" s="10" t="s">
        <v>995</v>
      </c>
    </row>
    <row r="918" spans="1:3" ht="26" x14ac:dyDescent="0.55000000000000004">
      <c r="A918">
        <v>917</v>
      </c>
      <c r="B918" s="4">
        <v>5</v>
      </c>
      <c r="C918" s="9" t="s">
        <v>2274</v>
      </c>
    </row>
    <row r="919" spans="1:3" x14ac:dyDescent="0.55000000000000004">
      <c r="A919">
        <v>918</v>
      </c>
      <c r="B919" s="5">
        <v>6</v>
      </c>
      <c r="C919" s="10" t="s">
        <v>2214</v>
      </c>
    </row>
    <row r="920" spans="1:3" x14ac:dyDescent="0.55000000000000004">
      <c r="A920">
        <v>919</v>
      </c>
      <c r="B920" s="4">
        <v>0</v>
      </c>
      <c r="C920" s="9" t="s">
        <v>438</v>
      </c>
    </row>
    <row r="921" spans="1:3" x14ac:dyDescent="0.55000000000000004">
      <c r="A921">
        <v>920</v>
      </c>
      <c r="B921" s="5">
        <v>3</v>
      </c>
      <c r="C921" s="10" t="s">
        <v>1401</v>
      </c>
    </row>
    <row r="922" spans="1:3" x14ac:dyDescent="0.55000000000000004">
      <c r="A922">
        <v>921</v>
      </c>
      <c r="B922" s="4">
        <v>2</v>
      </c>
      <c r="C922" s="9" t="s">
        <v>1401</v>
      </c>
    </row>
    <row r="923" spans="1:3" x14ac:dyDescent="0.55000000000000004">
      <c r="A923">
        <v>922</v>
      </c>
      <c r="B923" s="5">
        <v>3</v>
      </c>
      <c r="C923" s="10" t="s">
        <v>741</v>
      </c>
    </row>
    <row r="924" spans="1:3" x14ac:dyDescent="0.55000000000000004">
      <c r="A924">
        <v>923</v>
      </c>
      <c r="B924" s="4">
        <v>7</v>
      </c>
      <c r="C924" s="9" t="s">
        <v>1794</v>
      </c>
    </row>
    <row r="925" spans="1:3" x14ac:dyDescent="0.55000000000000004">
      <c r="A925">
        <v>924</v>
      </c>
      <c r="B925" s="5">
        <v>5</v>
      </c>
      <c r="C925" s="10" t="s">
        <v>703</v>
      </c>
    </row>
    <row r="926" spans="1:3" x14ac:dyDescent="0.55000000000000004">
      <c r="A926">
        <v>925</v>
      </c>
      <c r="B926" s="4">
        <v>0</v>
      </c>
      <c r="C926" s="9" t="s">
        <v>465</v>
      </c>
    </row>
    <row r="927" spans="1:3" x14ac:dyDescent="0.55000000000000004">
      <c r="A927">
        <v>926</v>
      </c>
      <c r="B927" s="5">
        <v>3</v>
      </c>
      <c r="C927" s="10" t="s">
        <v>395</v>
      </c>
    </row>
    <row r="928" spans="1:3" x14ac:dyDescent="0.55000000000000004">
      <c r="A928">
        <v>927</v>
      </c>
      <c r="B928" s="4">
        <v>3</v>
      </c>
      <c r="C928" s="9" t="s">
        <v>296</v>
      </c>
    </row>
    <row r="929" spans="1:3" x14ac:dyDescent="0.55000000000000004">
      <c r="A929">
        <v>928</v>
      </c>
      <c r="B929" s="5">
        <v>7</v>
      </c>
      <c r="C929" s="10" t="s">
        <v>1432</v>
      </c>
    </row>
    <row r="930" spans="1:3" x14ac:dyDescent="0.55000000000000004">
      <c r="A930">
        <v>929</v>
      </c>
      <c r="B930" s="4">
        <v>3</v>
      </c>
      <c r="C930" s="9" t="s">
        <v>128</v>
      </c>
    </row>
    <row r="931" spans="1:3" x14ac:dyDescent="0.55000000000000004">
      <c r="A931">
        <v>930</v>
      </c>
      <c r="B931" s="5">
        <v>5</v>
      </c>
      <c r="C931" s="10" t="s">
        <v>5</v>
      </c>
    </row>
    <row r="932" spans="1:3" x14ac:dyDescent="0.55000000000000004">
      <c r="A932">
        <v>931</v>
      </c>
      <c r="B932" s="4">
        <v>3</v>
      </c>
      <c r="C932" s="9" t="s">
        <v>105</v>
      </c>
    </row>
    <row r="933" spans="1:3" x14ac:dyDescent="0.55000000000000004">
      <c r="A933">
        <v>932</v>
      </c>
      <c r="B933" s="5">
        <v>7</v>
      </c>
      <c r="C933" s="10" t="s">
        <v>1701</v>
      </c>
    </row>
    <row r="934" spans="1:3" x14ac:dyDescent="0.55000000000000004">
      <c r="A934">
        <v>933</v>
      </c>
      <c r="B934" s="4">
        <v>4</v>
      </c>
      <c r="C934" s="9" t="s">
        <v>547</v>
      </c>
    </row>
    <row r="935" spans="1:3" ht="26" x14ac:dyDescent="0.55000000000000004">
      <c r="A935">
        <v>934</v>
      </c>
      <c r="B935" s="5">
        <v>2</v>
      </c>
      <c r="C935" s="10" t="s">
        <v>167</v>
      </c>
    </row>
    <row r="936" spans="1:3" ht="26" x14ac:dyDescent="0.55000000000000004">
      <c r="A936">
        <v>935</v>
      </c>
      <c r="B936" s="4">
        <v>2</v>
      </c>
      <c r="C936" s="9" t="s">
        <v>1991</v>
      </c>
    </row>
    <row r="937" spans="1:3" x14ac:dyDescent="0.55000000000000004">
      <c r="A937">
        <v>936</v>
      </c>
      <c r="B937" s="5">
        <v>3</v>
      </c>
      <c r="C937" s="10" t="s">
        <v>2262</v>
      </c>
    </row>
    <row r="938" spans="1:3" ht="26" x14ac:dyDescent="0.55000000000000004">
      <c r="A938">
        <v>937</v>
      </c>
      <c r="B938" s="4">
        <v>6</v>
      </c>
      <c r="C938" s="9" t="s">
        <v>344</v>
      </c>
    </row>
    <row r="939" spans="1:3" x14ac:dyDescent="0.55000000000000004">
      <c r="A939">
        <v>938</v>
      </c>
      <c r="B939" s="5">
        <v>7</v>
      </c>
      <c r="C939" s="10" t="s">
        <v>792</v>
      </c>
    </row>
    <row r="940" spans="1:3" ht="26" x14ac:dyDescent="0.55000000000000004">
      <c r="A940">
        <v>939</v>
      </c>
      <c r="B940" s="4">
        <v>3</v>
      </c>
      <c r="C940" s="9" t="s">
        <v>858</v>
      </c>
    </row>
    <row r="941" spans="1:3" ht="26" x14ac:dyDescent="0.55000000000000004">
      <c r="A941">
        <v>940</v>
      </c>
      <c r="B941" s="5">
        <v>6</v>
      </c>
      <c r="C941" s="10" t="s">
        <v>1901</v>
      </c>
    </row>
    <row r="942" spans="1:3" ht="26" x14ac:dyDescent="0.55000000000000004">
      <c r="A942">
        <v>941</v>
      </c>
      <c r="B942" s="4">
        <v>2</v>
      </c>
      <c r="C942" s="9" t="s">
        <v>1633</v>
      </c>
    </row>
    <row r="943" spans="1:3" ht="39" x14ac:dyDescent="0.55000000000000004">
      <c r="A943">
        <v>942</v>
      </c>
      <c r="B943" s="5">
        <v>4</v>
      </c>
      <c r="C943" s="10" t="s">
        <v>1495</v>
      </c>
    </row>
    <row r="944" spans="1:3" x14ac:dyDescent="0.55000000000000004">
      <c r="A944">
        <v>943</v>
      </c>
      <c r="B944" s="4">
        <v>5</v>
      </c>
      <c r="C944" s="9" t="s">
        <v>1075</v>
      </c>
    </row>
    <row r="945" spans="1:3" x14ac:dyDescent="0.55000000000000004">
      <c r="A945">
        <v>944</v>
      </c>
      <c r="B945" s="5">
        <v>3</v>
      </c>
      <c r="C945" s="10" t="s">
        <v>2282</v>
      </c>
    </row>
    <row r="946" spans="1:3" ht="26" x14ac:dyDescent="0.55000000000000004">
      <c r="A946">
        <v>945</v>
      </c>
      <c r="B946" s="4">
        <v>7</v>
      </c>
      <c r="C946" s="9" t="s">
        <v>224</v>
      </c>
    </row>
    <row r="947" spans="1:3" x14ac:dyDescent="0.55000000000000004">
      <c r="A947">
        <v>946</v>
      </c>
      <c r="B947" s="5">
        <v>7</v>
      </c>
      <c r="C947" s="10" t="s">
        <v>412</v>
      </c>
    </row>
    <row r="948" spans="1:3" ht="26" x14ac:dyDescent="0.55000000000000004">
      <c r="A948">
        <v>947</v>
      </c>
      <c r="B948" s="4">
        <v>3</v>
      </c>
      <c r="C948" s="9" t="s">
        <v>1678</v>
      </c>
    </row>
    <row r="949" spans="1:3" ht="78" x14ac:dyDescent="0.55000000000000004">
      <c r="A949">
        <v>948</v>
      </c>
      <c r="B949" s="5">
        <v>5</v>
      </c>
      <c r="C949" s="10" t="s">
        <v>1451</v>
      </c>
    </row>
    <row r="950" spans="1:3" ht="52" x14ac:dyDescent="0.55000000000000004">
      <c r="A950">
        <v>949</v>
      </c>
      <c r="B950" s="4">
        <v>1</v>
      </c>
      <c r="C950" s="9" t="s">
        <v>733</v>
      </c>
    </row>
    <row r="951" spans="1:3" x14ac:dyDescent="0.55000000000000004">
      <c r="A951">
        <v>950</v>
      </c>
      <c r="B951" s="5">
        <v>6</v>
      </c>
      <c r="C951" s="10" t="s">
        <v>1960</v>
      </c>
    </row>
    <row r="952" spans="1:3" ht="26" x14ac:dyDescent="0.55000000000000004">
      <c r="A952">
        <v>951</v>
      </c>
      <c r="B952" s="4">
        <v>7</v>
      </c>
      <c r="C952" s="9" t="s">
        <v>1714</v>
      </c>
    </row>
    <row r="953" spans="1:3" ht="26" x14ac:dyDescent="0.55000000000000004">
      <c r="A953">
        <v>952</v>
      </c>
      <c r="B953" s="5">
        <v>5</v>
      </c>
      <c r="C953" s="10" t="s">
        <v>87</v>
      </c>
    </row>
    <row r="954" spans="1:3" ht="52" x14ac:dyDescent="0.55000000000000004">
      <c r="A954">
        <v>953</v>
      </c>
      <c r="B954" s="4">
        <v>5</v>
      </c>
      <c r="C954" s="9" t="s">
        <v>454</v>
      </c>
    </row>
    <row r="955" spans="1:3" x14ac:dyDescent="0.55000000000000004">
      <c r="A955">
        <v>954</v>
      </c>
      <c r="B955" s="5">
        <v>3</v>
      </c>
      <c r="C955" s="10" t="s">
        <v>61</v>
      </c>
    </row>
    <row r="956" spans="1:3" ht="39" x14ac:dyDescent="0.55000000000000004">
      <c r="A956">
        <v>955</v>
      </c>
      <c r="B956" s="4">
        <v>5</v>
      </c>
      <c r="C956" s="9" t="s">
        <v>2147</v>
      </c>
    </row>
    <row r="957" spans="1:3" ht="65" x14ac:dyDescent="0.55000000000000004">
      <c r="A957">
        <v>956</v>
      </c>
      <c r="B957" s="5">
        <v>2</v>
      </c>
      <c r="C957" s="10" t="s">
        <v>1744</v>
      </c>
    </row>
    <row r="958" spans="1:3" ht="26" x14ac:dyDescent="0.55000000000000004">
      <c r="A958">
        <v>957</v>
      </c>
      <c r="B958" s="4">
        <v>5</v>
      </c>
      <c r="C958" s="9" t="s">
        <v>698</v>
      </c>
    </row>
    <row r="959" spans="1:3" ht="26" x14ac:dyDescent="0.55000000000000004">
      <c r="A959">
        <v>958</v>
      </c>
      <c r="B959" s="5">
        <v>5</v>
      </c>
      <c r="C959" s="10" t="s">
        <v>1320</v>
      </c>
    </row>
    <row r="960" spans="1:3" ht="39" x14ac:dyDescent="0.55000000000000004">
      <c r="A960">
        <v>959</v>
      </c>
      <c r="B960" s="4">
        <v>5</v>
      </c>
      <c r="C960" s="9" t="s">
        <v>1312</v>
      </c>
    </row>
    <row r="961" spans="1:3" x14ac:dyDescent="0.55000000000000004">
      <c r="A961">
        <v>960</v>
      </c>
      <c r="B961" s="5">
        <v>5</v>
      </c>
      <c r="C961" s="10" t="s">
        <v>917</v>
      </c>
    </row>
    <row r="962" spans="1:3" x14ac:dyDescent="0.55000000000000004">
      <c r="A962">
        <v>961</v>
      </c>
      <c r="B962" s="4">
        <v>2</v>
      </c>
      <c r="C962" s="9" t="s">
        <v>1579</v>
      </c>
    </row>
    <row r="963" spans="1:3" ht="39" x14ac:dyDescent="0.55000000000000004">
      <c r="A963">
        <v>962</v>
      </c>
      <c r="B963" s="5">
        <v>5</v>
      </c>
      <c r="C963" s="10" t="s">
        <v>2005</v>
      </c>
    </row>
    <row r="964" spans="1:3" ht="26" x14ac:dyDescent="0.55000000000000004">
      <c r="A964">
        <v>963</v>
      </c>
      <c r="B964" s="4">
        <v>7</v>
      </c>
      <c r="C964" s="9" t="s">
        <v>1357</v>
      </c>
    </row>
    <row r="965" spans="1:3" ht="39" x14ac:dyDescent="0.55000000000000004">
      <c r="A965">
        <v>964</v>
      </c>
      <c r="B965" s="5">
        <v>5</v>
      </c>
      <c r="C965" s="10" t="s">
        <v>814</v>
      </c>
    </row>
    <row r="966" spans="1:3" x14ac:dyDescent="0.55000000000000004">
      <c r="A966">
        <v>965</v>
      </c>
      <c r="B966" s="4">
        <v>3</v>
      </c>
      <c r="C966" s="9" t="s">
        <v>1630</v>
      </c>
    </row>
    <row r="967" spans="1:3" ht="26" x14ac:dyDescent="0.55000000000000004">
      <c r="A967">
        <v>966</v>
      </c>
      <c r="B967" s="5">
        <v>2</v>
      </c>
      <c r="C967" s="10" t="s">
        <v>1377</v>
      </c>
    </row>
    <row r="968" spans="1:3" x14ac:dyDescent="0.55000000000000004">
      <c r="A968">
        <v>967</v>
      </c>
      <c r="B968" s="4">
        <v>6</v>
      </c>
      <c r="C968" s="9" t="s">
        <v>2226</v>
      </c>
    </row>
    <row r="969" spans="1:3" ht="26" x14ac:dyDescent="0.55000000000000004">
      <c r="A969">
        <v>968</v>
      </c>
      <c r="B969" s="5">
        <v>5</v>
      </c>
      <c r="C969" s="10" t="s">
        <v>2378</v>
      </c>
    </row>
    <row r="970" spans="1:3" x14ac:dyDescent="0.55000000000000004">
      <c r="A970">
        <v>969</v>
      </c>
      <c r="B970" s="4">
        <v>5</v>
      </c>
      <c r="C970" s="9" t="s">
        <v>2165</v>
      </c>
    </row>
    <row r="971" spans="1:3" x14ac:dyDescent="0.55000000000000004">
      <c r="A971">
        <v>970</v>
      </c>
      <c r="B971" s="5">
        <v>6</v>
      </c>
      <c r="C971" s="10" t="s">
        <v>648</v>
      </c>
    </row>
    <row r="972" spans="1:3" ht="39" x14ac:dyDescent="0.55000000000000004">
      <c r="A972">
        <v>971</v>
      </c>
      <c r="B972" s="4">
        <v>1</v>
      </c>
      <c r="C972" s="9" t="s">
        <v>1159</v>
      </c>
    </row>
    <row r="973" spans="1:3" x14ac:dyDescent="0.55000000000000004">
      <c r="A973">
        <v>972</v>
      </c>
      <c r="B973" s="5">
        <v>1</v>
      </c>
      <c r="C973" s="10" t="s">
        <v>2317</v>
      </c>
    </row>
    <row r="974" spans="1:3" x14ac:dyDescent="0.55000000000000004">
      <c r="A974">
        <v>973</v>
      </c>
      <c r="B974" s="4">
        <v>5</v>
      </c>
      <c r="C974" s="9" t="s">
        <v>1051</v>
      </c>
    </row>
    <row r="975" spans="1:3" ht="26" x14ac:dyDescent="0.55000000000000004">
      <c r="A975">
        <v>974</v>
      </c>
      <c r="B975" s="5">
        <v>7</v>
      </c>
      <c r="C975" s="10" t="s">
        <v>1387</v>
      </c>
    </row>
    <row r="976" spans="1:3" ht="26" x14ac:dyDescent="0.55000000000000004">
      <c r="A976">
        <v>975</v>
      </c>
      <c r="B976" s="4">
        <v>1</v>
      </c>
      <c r="C976" s="9" t="s">
        <v>194</v>
      </c>
    </row>
    <row r="977" spans="1:3" ht="26" x14ac:dyDescent="0.55000000000000004">
      <c r="A977">
        <v>976</v>
      </c>
      <c r="B977" s="5">
        <v>3</v>
      </c>
      <c r="C977" s="10" t="s">
        <v>2151</v>
      </c>
    </row>
    <row r="978" spans="1:3" ht="26" x14ac:dyDescent="0.55000000000000004">
      <c r="A978">
        <v>977</v>
      </c>
      <c r="B978" s="4">
        <v>8</v>
      </c>
      <c r="C978" s="9" t="s">
        <v>2312</v>
      </c>
    </row>
    <row r="979" spans="1:3" ht="39" x14ac:dyDescent="0.55000000000000004">
      <c r="A979">
        <v>978</v>
      </c>
      <c r="B979" s="5">
        <v>5</v>
      </c>
      <c r="C979" s="10" t="s">
        <v>227</v>
      </c>
    </row>
    <row r="980" spans="1:3" x14ac:dyDescent="0.55000000000000004">
      <c r="A980">
        <v>979</v>
      </c>
      <c r="B980" s="4">
        <v>6</v>
      </c>
      <c r="C980" s="9" t="s">
        <v>631</v>
      </c>
    </row>
    <row r="981" spans="1:3" ht="52" x14ac:dyDescent="0.55000000000000004">
      <c r="A981">
        <v>980</v>
      </c>
      <c r="B981" s="5">
        <v>5</v>
      </c>
      <c r="C981" s="10" t="s">
        <v>321</v>
      </c>
    </row>
    <row r="982" spans="1:3" x14ac:dyDescent="0.55000000000000004">
      <c r="A982">
        <v>981</v>
      </c>
      <c r="B982" s="4">
        <v>5</v>
      </c>
      <c r="C982" s="9" t="s">
        <v>2234</v>
      </c>
    </row>
    <row r="983" spans="1:3" x14ac:dyDescent="0.55000000000000004">
      <c r="A983">
        <v>982</v>
      </c>
      <c r="B983" s="5">
        <v>6</v>
      </c>
      <c r="C983" s="10" t="s">
        <v>1344</v>
      </c>
    </row>
    <row r="984" spans="1:3" ht="39" x14ac:dyDescent="0.55000000000000004">
      <c r="A984">
        <v>983</v>
      </c>
      <c r="B984" s="4">
        <v>6</v>
      </c>
      <c r="C984" s="9" t="s">
        <v>1292</v>
      </c>
    </row>
    <row r="985" spans="1:3" x14ac:dyDescent="0.55000000000000004">
      <c r="A985">
        <v>984</v>
      </c>
      <c r="B985" s="5">
        <v>3</v>
      </c>
      <c r="C985" s="10" t="s">
        <v>558</v>
      </c>
    </row>
    <row r="986" spans="1:3" x14ac:dyDescent="0.55000000000000004">
      <c r="A986">
        <v>985</v>
      </c>
      <c r="B986" s="4">
        <v>1</v>
      </c>
      <c r="C986" s="9" t="s">
        <v>2386</v>
      </c>
    </row>
    <row r="987" spans="1:3" ht="26" x14ac:dyDescent="0.55000000000000004">
      <c r="A987">
        <v>986</v>
      </c>
      <c r="B987" s="5">
        <v>5</v>
      </c>
      <c r="C987" s="10" t="s">
        <v>1000</v>
      </c>
    </row>
    <row r="988" spans="1:3" x14ac:dyDescent="0.55000000000000004">
      <c r="A988">
        <v>987</v>
      </c>
      <c r="B988" s="4">
        <v>7</v>
      </c>
      <c r="C988" s="9" t="s">
        <v>1754</v>
      </c>
    </row>
    <row r="989" spans="1:3" ht="52" x14ac:dyDescent="0.55000000000000004">
      <c r="A989">
        <v>988</v>
      </c>
      <c r="B989" s="5">
        <v>3</v>
      </c>
      <c r="C989" s="10" t="s">
        <v>427</v>
      </c>
    </row>
    <row r="990" spans="1:3" x14ac:dyDescent="0.55000000000000004">
      <c r="A990">
        <v>989</v>
      </c>
      <c r="B990" s="4">
        <v>7</v>
      </c>
      <c r="C990" s="9" t="s">
        <v>252</v>
      </c>
    </row>
    <row r="991" spans="1:3" x14ac:dyDescent="0.55000000000000004">
      <c r="A991">
        <v>990</v>
      </c>
      <c r="B991" s="5">
        <v>7</v>
      </c>
      <c r="C991" s="10" t="s">
        <v>1499</v>
      </c>
    </row>
    <row r="992" spans="1:3" ht="52" x14ac:dyDescent="0.55000000000000004">
      <c r="A992">
        <v>991</v>
      </c>
      <c r="B992" s="4">
        <v>5</v>
      </c>
      <c r="C992" s="9" t="s">
        <v>489</v>
      </c>
    </row>
    <row r="993" spans="1:3" x14ac:dyDescent="0.55000000000000004">
      <c r="A993">
        <v>992</v>
      </c>
      <c r="B993" s="5">
        <v>5</v>
      </c>
      <c r="C993" s="10" t="s">
        <v>1722</v>
      </c>
    </row>
    <row r="994" spans="1:3" x14ac:dyDescent="0.55000000000000004">
      <c r="A994">
        <v>993</v>
      </c>
      <c r="B994" s="4">
        <v>7</v>
      </c>
      <c r="C994" s="9" t="s">
        <v>1748</v>
      </c>
    </row>
    <row r="995" spans="1:3" x14ac:dyDescent="0.55000000000000004">
      <c r="A995">
        <v>994</v>
      </c>
      <c r="B995" s="5">
        <v>5</v>
      </c>
      <c r="C995" s="10" t="s">
        <v>2385</v>
      </c>
    </row>
    <row r="996" spans="1:3" ht="65" x14ac:dyDescent="0.55000000000000004">
      <c r="A996">
        <v>995</v>
      </c>
      <c r="B996" s="4">
        <v>0</v>
      </c>
      <c r="C996" s="9" t="s">
        <v>1911</v>
      </c>
    </row>
    <row r="997" spans="1:3" ht="26" x14ac:dyDescent="0.55000000000000004">
      <c r="A997">
        <v>996</v>
      </c>
      <c r="B997" s="5">
        <v>2</v>
      </c>
      <c r="C997" s="10" t="s">
        <v>1396</v>
      </c>
    </row>
    <row r="998" spans="1:3" x14ac:dyDescent="0.55000000000000004">
      <c r="A998">
        <v>997</v>
      </c>
      <c r="B998" s="4">
        <v>0</v>
      </c>
      <c r="C998" s="9" t="s">
        <v>1878</v>
      </c>
    </row>
    <row r="999" spans="1:3" ht="52" x14ac:dyDescent="0.55000000000000004">
      <c r="A999">
        <v>998</v>
      </c>
      <c r="B999" s="5">
        <v>1</v>
      </c>
      <c r="C999" s="10" t="s">
        <v>1441</v>
      </c>
    </row>
    <row r="1000" spans="1:3" ht="39" x14ac:dyDescent="0.55000000000000004">
      <c r="A1000">
        <v>999</v>
      </c>
      <c r="B1000" s="4">
        <v>6</v>
      </c>
      <c r="C1000" s="9" t="s">
        <v>579</v>
      </c>
    </row>
    <row r="1001" spans="1:3" x14ac:dyDescent="0.55000000000000004">
      <c r="A1001">
        <v>1000</v>
      </c>
      <c r="B1001" s="5">
        <v>2</v>
      </c>
      <c r="C1001" s="10" t="s">
        <v>573</v>
      </c>
    </row>
    <row r="1002" spans="1:3" x14ac:dyDescent="0.55000000000000004">
      <c r="A1002">
        <v>1001</v>
      </c>
      <c r="B1002" s="4">
        <v>3</v>
      </c>
      <c r="C1002" s="9" t="s">
        <v>1694</v>
      </c>
    </row>
    <row r="1003" spans="1:3" ht="39" x14ac:dyDescent="0.55000000000000004">
      <c r="A1003">
        <v>1002</v>
      </c>
      <c r="B1003" s="5">
        <v>8</v>
      </c>
      <c r="C1003" s="10" t="s">
        <v>956</v>
      </c>
    </row>
    <row r="1004" spans="1:3" ht="26" x14ac:dyDescent="0.55000000000000004">
      <c r="A1004">
        <v>1003</v>
      </c>
      <c r="B1004" s="4">
        <v>6</v>
      </c>
      <c r="C1004" s="9" t="s">
        <v>2020</v>
      </c>
    </row>
    <row r="1005" spans="1:3" x14ac:dyDescent="0.55000000000000004">
      <c r="A1005">
        <v>1004</v>
      </c>
      <c r="B1005" s="5">
        <v>1</v>
      </c>
      <c r="C1005" s="10" t="s">
        <v>853</v>
      </c>
    </row>
    <row r="1006" spans="1:3" ht="26" x14ac:dyDescent="0.55000000000000004">
      <c r="A1006">
        <v>1005</v>
      </c>
      <c r="B1006" s="4">
        <v>5</v>
      </c>
      <c r="C1006" s="9" t="s">
        <v>2025</v>
      </c>
    </row>
    <row r="1007" spans="1:3" x14ac:dyDescent="0.55000000000000004">
      <c r="A1007">
        <v>1006</v>
      </c>
      <c r="B1007" s="5">
        <v>3</v>
      </c>
      <c r="C1007" s="10" t="s">
        <v>161</v>
      </c>
    </row>
    <row r="1008" spans="1:3" x14ac:dyDescent="0.55000000000000004">
      <c r="A1008">
        <v>1007</v>
      </c>
      <c r="B1008" s="4">
        <v>2</v>
      </c>
      <c r="C1008" s="9" t="s">
        <v>1314</v>
      </c>
    </row>
    <row r="1009" spans="1:3" x14ac:dyDescent="0.55000000000000004">
      <c r="A1009">
        <v>1008</v>
      </c>
      <c r="B1009" s="5">
        <v>5</v>
      </c>
      <c r="C1009" s="10" t="s">
        <v>25</v>
      </c>
    </row>
    <row r="1010" spans="1:3" x14ac:dyDescent="0.55000000000000004">
      <c r="A1010">
        <v>1009</v>
      </c>
      <c r="B1010" s="4">
        <v>6</v>
      </c>
      <c r="C1010" s="9" t="s">
        <v>2074</v>
      </c>
    </row>
    <row r="1011" spans="1:3" x14ac:dyDescent="0.55000000000000004">
      <c r="A1011">
        <v>1010</v>
      </c>
      <c r="B1011" s="5">
        <v>3</v>
      </c>
      <c r="C1011" s="10" t="s">
        <v>661</v>
      </c>
    </row>
    <row r="1012" spans="1:3" x14ac:dyDescent="0.55000000000000004">
      <c r="A1012">
        <v>1011</v>
      </c>
      <c r="B1012" s="4">
        <v>3</v>
      </c>
      <c r="C1012" s="9" t="s">
        <v>378</v>
      </c>
    </row>
    <row r="1013" spans="1:3" x14ac:dyDescent="0.55000000000000004">
      <c r="A1013">
        <v>1012</v>
      </c>
      <c r="B1013" s="5">
        <v>4</v>
      </c>
      <c r="C1013" s="10" t="s">
        <v>1730</v>
      </c>
    </row>
    <row r="1014" spans="1:3" x14ac:dyDescent="0.55000000000000004">
      <c r="A1014">
        <v>1013</v>
      </c>
      <c r="B1014" s="4">
        <v>6</v>
      </c>
      <c r="C1014" s="9" t="s">
        <v>1063</v>
      </c>
    </row>
    <row r="1015" spans="1:3" ht="26" x14ac:dyDescent="0.55000000000000004">
      <c r="A1015">
        <v>1014</v>
      </c>
      <c r="B1015" s="5">
        <v>5</v>
      </c>
      <c r="C1015" s="10" t="s">
        <v>1341</v>
      </c>
    </row>
    <row r="1016" spans="1:3" x14ac:dyDescent="0.55000000000000004">
      <c r="A1016">
        <v>1015</v>
      </c>
      <c r="B1016" s="4">
        <v>6</v>
      </c>
      <c r="C1016" s="9" t="s">
        <v>889</v>
      </c>
    </row>
    <row r="1017" spans="1:3" ht="65" x14ac:dyDescent="0.55000000000000004">
      <c r="A1017">
        <v>1016</v>
      </c>
      <c r="B1017" s="5">
        <v>4</v>
      </c>
      <c r="C1017" s="10" t="s">
        <v>2060</v>
      </c>
    </row>
    <row r="1018" spans="1:3" x14ac:dyDescent="0.55000000000000004">
      <c r="A1018">
        <v>1017</v>
      </c>
      <c r="B1018" s="4">
        <v>5</v>
      </c>
      <c r="C1018" s="9" t="s">
        <v>1200</v>
      </c>
    </row>
    <row r="1019" spans="1:3" x14ac:dyDescent="0.55000000000000004">
      <c r="A1019">
        <v>1018</v>
      </c>
      <c r="B1019" s="5">
        <v>5</v>
      </c>
      <c r="C1019" s="10" t="s">
        <v>132</v>
      </c>
    </row>
    <row r="1020" spans="1:3" x14ac:dyDescent="0.55000000000000004">
      <c r="A1020">
        <v>1019</v>
      </c>
      <c r="B1020" s="4">
        <v>4</v>
      </c>
      <c r="C1020" s="9" t="s">
        <v>462</v>
      </c>
    </row>
    <row r="1021" spans="1:3" x14ac:dyDescent="0.55000000000000004">
      <c r="A1021">
        <v>1020</v>
      </c>
      <c r="B1021" s="5">
        <v>4</v>
      </c>
      <c r="C1021" s="10" t="s">
        <v>897</v>
      </c>
    </row>
    <row r="1022" spans="1:3" ht="26" x14ac:dyDescent="0.55000000000000004">
      <c r="A1022">
        <v>1021</v>
      </c>
      <c r="B1022" s="4">
        <v>8</v>
      </c>
      <c r="C1022" s="9" t="s">
        <v>217</v>
      </c>
    </row>
    <row r="1023" spans="1:3" ht="26" x14ac:dyDescent="0.55000000000000004">
      <c r="A1023">
        <v>1022</v>
      </c>
      <c r="B1023" s="5">
        <v>5</v>
      </c>
      <c r="C1023" s="10" t="s">
        <v>637</v>
      </c>
    </row>
    <row r="1024" spans="1:3" ht="26" x14ac:dyDescent="0.55000000000000004">
      <c r="A1024">
        <v>1023</v>
      </c>
      <c r="B1024" s="4">
        <v>2</v>
      </c>
      <c r="C1024" s="9" t="s">
        <v>1815</v>
      </c>
    </row>
    <row r="1025" spans="1:3" x14ac:dyDescent="0.55000000000000004">
      <c r="A1025">
        <v>1024</v>
      </c>
      <c r="B1025" s="5">
        <v>5</v>
      </c>
      <c r="C1025" s="10" t="s">
        <v>420</v>
      </c>
    </row>
    <row r="1026" spans="1:3" x14ac:dyDescent="0.55000000000000004">
      <c r="A1026">
        <v>1025</v>
      </c>
      <c r="B1026" s="4">
        <v>5</v>
      </c>
      <c r="C1026" s="9" t="s">
        <v>1585</v>
      </c>
    </row>
    <row r="1027" spans="1:3" x14ac:dyDescent="0.55000000000000004">
      <c r="A1027">
        <v>1026</v>
      </c>
      <c r="B1027" s="5">
        <v>4</v>
      </c>
      <c r="C1027" s="10" t="s">
        <v>758</v>
      </c>
    </row>
    <row r="1028" spans="1:3" x14ac:dyDescent="0.55000000000000004">
      <c r="A1028">
        <v>1027</v>
      </c>
      <c r="B1028" s="4">
        <v>3</v>
      </c>
      <c r="C1028" s="9" t="s">
        <v>1725</v>
      </c>
    </row>
    <row r="1029" spans="1:3" ht="26" x14ac:dyDescent="0.55000000000000004">
      <c r="A1029">
        <v>1028</v>
      </c>
      <c r="B1029" s="5">
        <v>3</v>
      </c>
      <c r="C1029" s="10" t="s">
        <v>1005</v>
      </c>
    </row>
    <row r="1030" spans="1:3" x14ac:dyDescent="0.55000000000000004">
      <c r="A1030">
        <v>1029</v>
      </c>
      <c r="B1030" s="4">
        <v>3</v>
      </c>
      <c r="C1030" s="9" t="s">
        <v>1364</v>
      </c>
    </row>
    <row r="1031" spans="1:3" x14ac:dyDescent="0.55000000000000004">
      <c r="A1031">
        <v>1030</v>
      </c>
      <c r="B1031" s="5">
        <v>0</v>
      </c>
      <c r="C1031" s="10" t="s">
        <v>1342</v>
      </c>
    </row>
    <row r="1032" spans="1:3" ht="26" x14ac:dyDescent="0.55000000000000004">
      <c r="A1032">
        <v>1031</v>
      </c>
      <c r="B1032" s="4">
        <v>2</v>
      </c>
      <c r="C1032" s="9" t="s">
        <v>729</v>
      </c>
    </row>
    <row r="1033" spans="1:3" x14ac:dyDescent="0.55000000000000004">
      <c r="A1033">
        <v>1032</v>
      </c>
      <c r="B1033" s="5">
        <v>7</v>
      </c>
      <c r="C1033" s="10" t="s">
        <v>880</v>
      </c>
    </row>
    <row r="1034" spans="1:3" ht="26" x14ac:dyDescent="0.55000000000000004">
      <c r="A1034">
        <v>1033</v>
      </c>
      <c r="B1034" s="4">
        <v>1</v>
      </c>
      <c r="C1034" s="9" t="s">
        <v>1546</v>
      </c>
    </row>
    <row r="1035" spans="1:3" x14ac:dyDescent="0.55000000000000004">
      <c r="A1035">
        <v>1034</v>
      </c>
      <c r="B1035" s="5">
        <v>5</v>
      </c>
      <c r="C1035" s="10" t="s">
        <v>1578</v>
      </c>
    </row>
    <row r="1036" spans="1:3" x14ac:dyDescent="0.55000000000000004">
      <c r="A1036">
        <v>1035</v>
      </c>
      <c r="B1036" s="4">
        <v>1</v>
      </c>
      <c r="C1036" s="9" t="s">
        <v>202</v>
      </c>
    </row>
    <row r="1037" spans="1:3" ht="91" x14ac:dyDescent="0.55000000000000004">
      <c r="A1037">
        <v>1036</v>
      </c>
      <c r="B1037" s="5">
        <v>5</v>
      </c>
      <c r="C1037" s="10" t="s">
        <v>291</v>
      </c>
    </row>
    <row r="1038" spans="1:3" x14ac:dyDescent="0.55000000000000004">
      <c r="A1038">
        <v>1037</v>
      </c>
      <c r="B1038" s="4">
        <v>1</v>
      </c>
      <c r="C1038" s="9" t="s">
        <v>346</v>
      </c>
    </row>
    <row r="1039" spans="1:3" x14ac:dyDescent="0.55000000000000004">
      <c r="A1039">
        <v>1038</v>
      </c>
      <c r="B1039" s="5">
        <v>5</v>
      </c>
      <c r="C1039" s="10" t="s">
        <v>642</v>
      </c>
    </row>
    <row r="1040" spans="1:3" x14ac:dyDescent="0.55000000000000004">
      <c r="A1040">
        <v>1039</v>
      </c>
      <c r="B1040" s="4">
        <v>5</v>
      </c>
      <c r="C1040" s="9" t="s">
        <v>125</v>
      </c>
    </row>
    <row r="1041" spans="1:3" x14ac:dyDescent="0.55000000000000004">
      <c r="A1041">
        <v>1040</v>
      </c>
      <c r="B1041" s="5">
        <v>2</v>
      </c>
      <c r="C1041" s="10" t="s">
        <v>331</v>
      </c>
    </row>
    <row r="1042" spans="1:3" x14ac:dyDescent="0.55000000000000004">
      <c r="A1042">
        <v>1041</v>
      </c>
      <c r="B1042" s="4">
        <v>6</v>
      </c>
      <c r="C1042" s="9" t="s">
        <v>1029</v>
      </c>
    </row>
    <row r="1043" spans="1:3" x14ac:dyDescent="0.55000000000000004">
      <c r="A1043">
        <v>1042</v>
      </c>
      <c r="B1043" s="5">
        <v>2</v>
      </c>
      <c r="C1043" s="10" t="s">
        <v>171</v>
      </c>
    </row>
    <row r="1044" spans="1:3" x14ac:dyDescent="0.55000000000000004">
      <c r="A1044">
        <v>1043</v>
      </c>
      <c r="B1044" s="4">
        <v>3</v>
      </c>
      <c r="C1044" s="9" t="s">
        <v>171</v>
      </c>
    </row>
    <row r="1045" spans="1:3" x14ac:dyDescent="0.55000000000000004">
      <c r="A1045">
        <v>1044</v>
      </c>
      <c r="B1045" s="5">
        <v>3</v>
      </c>
      <c r="C1045" s="10" t="s">
        <v>171</v>
      </c>
    </row>
    <row r="1046" spans="1:3" x14ac:dyDescent="0.55000000000000004">
      <c r="A1046">
        <v>1045</v>
      </c>
      <c r="B1046" s="4">
        <v>4</v>
      </c>
      <c r="C1046" s="9" t="s">
        <v>171</v>
      </c>
    </row>
    <row r="1047" spans="1:3" x14ac:dyDescent="0.55000000000000004">
      <c r="A1047">
        <v>1046</v>
      </c>
      <c r="B1047" s="5">
        <v>2</v>
      </c>
      <c r="C1047" s="10" t="s">
        <v>171</v>
      </c>
    </row>
    <row r="1048" spans="1:3" x14ac:dyDescent="0.55000000000000004">
      <c r="A1048">
        <v>1047</v>
      </c>
      <c r="B1048" s="4">
        <v>3</v>
      </c>
      <c r="C1048" s="9" t="s">
        <v>171</v>
      </c>
    </row>
    <row r="1049" spans="1:3" x14ac:dyDescent="0.55000000000000004">
      <c r="A1049">
        <v>1048</v>
      </c>
      <c r="B1049" s="5">
        <v>5</v>
      </c>
      <c r="C1049" s="10" t="s">
        <v>171</v>
      </c>
    </row>
    <row r="1050" spans="1:3" x14ac:dyDescent="0.55000000000000004">
      <c r="A1050">
        <v>1049</v>
      </c>
      <c r="B1050" s="4">
        <v>3</v>
      </c>
      <c r="C1050" s="9" t="s">
        <v>171</v>
      </c>
    </row>
    <row r="1051" spans="1:3" x14ac:dyDescent="0.55000000000000004">
      <c r="A1051">
        <v>1050</v>
      </c>
      <c r="B1051" s="5">
        <v>0</v>
      </c>
      <c r="C1051" s="10" t="s">
        <v>171</v>
      </c>
    </row>
    <row r="1052" spans="1:3" x14ac:dyDescent="0.55000000000000004">
      <c r="A1052">
        <v>1051</v>
      </c>
      <c r="B1052" s="4">
        <v>4</v>
      </c>
      <c r="C1052" s="9" t="s">
        <v>171</v>
      </c>
    </row>
    <row r="1053" spans="1:3" ht="26" x14ac:dyDescent="0.55000000000000004">
      <c r="A1053">
        <v>1052</v>
      </c>
      <c r="B1053" s="5">
        <v>1</v>
      </c>
      <c r="C1053" s="10" t="s">
        <v>744</v>
      </c>
    </row>
    <row r="1054" spans="1:3" x14ac:dyDescent="0.55000000000000004">
      <c r="A1054">
        <v>1053</v>
      </c>
      <c r="B1054" s="4">
        <v>6</v>
      </c>
      <c r="C1054" s="9" t="s">
        <v>2069</v>
      </c>
    </row>
    <row r="1055" spans="1:3" ht="26" x14ac:dyDescent="0.55000000000000004">
      <c r="A1055">
        <v>1054</v>
      </c>
      <c r="B1055" s="5">
        <v>2</v>
      </c>
      <c r="C1055" s="10" t="s">
        <v>1058</v>
      </c>
    </row>
    <row r="1056" spans="1:3" x14ac:dyDescent="0.55000000000000004">
      <c r="A1056">
        <v>1055</v>
      </c>
      <c r="B1056" s="4">
        <v>5</v>
      </c>
      <c r="C1056" s="9" t="s">
        <v>147</v>
      </c>
    </row>
    <row r="1057" spans="1:3" x14ac:dyDescent="0.55000000000000004">
      <c r="A1057">
        <v>1056</v>
      </c>
      <c r="B1057" s="5">
        <v>0</v>
      </c>
      <c r="C1057" s="10" t="s">
        <v>992</v>
      </c>
    </row>
    <row r="1058" spans="1:3" x14ac:dyDescent="0.55000000000000004">
      <c r="A1058">
        <v>1057</v>
      </c>
      <c r="B1058" s="4">
        <v>3</v>
      </c>
      <c r="C1058" s="9" t="s">
        <v>1614</v>
      </c>
    </row>
    <row r="1059" spans="1:3" x14ac:dyDescent="0.55000000000000004">
      <c r="A1059">
        <v>1058</v>
      </c>
      <c r="B1059" s="5">
        <v>4</v>
      </c>
      <c r="C1059" s="10" t="s">
        <v>1494</v>
      </c>
    </row>
    <row r="1060" spans="1:3" x14ac:dyDescent="0.55000000000000004">
      <c r="A1060">
        <v>1059</v>
      </c>
      <c r="B1060" s="4">
        <v>7</v>
      </c>
      <c r="C1060" s="9" t="s">
        <v>1346</v>
      </c>
    </row>
    <row r="1061" spans="1:3" x14ac:dyDescent="0.55000000000000004">
      <c r="A1061">
        <v>1060</v>
      </c>
      <c r="B1061" s="5">
        <v>0</v>
      </c>
      <c r="C1061" s="10" t="s">
        <v>104</v>
      </c>
    </row>
    <row r="1062" spans="1:3" x14ac:dyDescent="0.55000000000000004">
      <c r="A1062">
        <v>1061</v>
      </c>
      <c r="B1062" s="4">
        <v>0</v>
      </c>
      <c r="C1062" s="9" t="s">
        <v>2222</v>
      </c>
    </row>
    <row r="1063" spans="1:3" x14ac:dyDescent="0.55000000000000004">
      <c r="A1063">
        <v>1062</v>
      </c>
      <c r="B1063" s="5">
        <v>2</v>
      </c>
      <c r="C1063" s="10" t="s">
        <v>472</v>
      </c>
    </row>
    <row r="1064" spans="1:3" ht="26" x14ac:dyDescent="0.55000000000000004">
      <c r="A1064">
        <v>1063</v>
      </c>
      <c r="B1064" s="4">
        <v>3</v>
      </c>
      <c r="C1064" s="9" t="s">
        <v>1262</v>
      </c>
    </row>
    <row r="1065" spans="1:3" x14ac:dyDescent="0.55000000000000004">
      <c r="A1065">
        <v>1064</v>
      </c>
      <c r="B1065" s="5">
        <v>2</v>
      </c>
      <c r="C1065" s="10" t="s">
        <v>2298</v>
      </c>
    </row>
    <row r="1066" spans="1:3" x14ac:dyDescent="0.55000000000000004">
      <c r="A1066">
        <v>1065</v>
      </c>
      <c r="B1066" s="4">
        <v>1</v>
      </c>
      <c r="C1066" s="9" t="s">
        <v>1295</v>
      </c>
    </row>
    <row r="1067" spans="1:3" x14ac:dyDescent="0.55000000000000004">
      <c r="A1067">
        <v>1066</v>
      </c>
      <c r="B1067" s="5">
        <v>1</v>
      </c>
      <c r="C1067" s="10" t="s">
        <v>1917</v>
      </c>
    </row>
    <row r="1068" spans="1:3" x14ac:dyDescent="0.55000000000000004">
      <c r="A1068">
        <v>1067</v>
      </c>
      <c r="B1068" s="4">
        <v>2</v>
      </c>
      <c r="C1068" s="9" t="s">
        <v>370</v>
      </c>
    </row>
    <row r="1069" spans="1:3" x14ac:dyDescent="0.55000000000000004">
      <c r="A1069">
        <v>1068</v>
      </c>
      <c r="B1069" s="5">
        <v>1</v>
      </c>
      <c r="C1069" s="10" t="s">
        <v>24</v>
      </c>
    </row>
    <row r="1070" spans="1:3" ht="26" x14ac:dyDescent="0.55000000000000004">
      <c r="A1070">
        <v>1069</v>
      </c>
      <c r="B1070" s="4">
        <v>5</v>
      </c>
      <c r="C1070" s="9" t="s">
        <v>678</v>
      </c>
    </row>
    <row r="1071" spans="1:3" x14ac:dyDescent="0.55000000000000004">
      <c r="A1071">
        <v>1070</v>
      </c>
      <c r="B1071" s="5">
        <v>5</v>
      </c>
      <c r="C1071" s="10" t="s">
        <v>1712</v>
      </c>
    </row>
    <row r="1072" spans="1:3" x14ac:dyDescent="0.55000000000000004">
      <c r="A1072">
        <v>1071</v>
      </c>
      <c r="B1072" s="4">
        <v>3</v>
      </c>
      <c r="C1072" s="9" t="s">
        <v>1352</v>
      </c>
    </row>
    <row r="1073" spans="1:3" x14ac:dyDescent="0.55000000000000004">
      <c r="A1073">
        <v>1072</v>
      </c>
      <c r="B1073" s="5">
        <v>5</v>
      </c>
      <c r="C1073" s="10" t="s">
        <v>898</v>
      </c>
    </row>
    <row r="1074" spans="1:3" x14ac:dyDescent="0.55000000000000004">
      <c r="A1074">
        <v>1073</v>
      </c>
      <c r="B1074" s="4">
        <v>5</v>
      </c>
      <c r="C1074" s="9" t="s">
        <v>2044</v>
      </c>
    </row>
    <row r="1075" spans="1:3" x14ac:dyDescent="0.55000000000000004">
      <c r="A1075">
        <v>1074</v>
      </c>
      <c r="B1075" s="5">
        <v>6</v>
      </c>
      <c r="C1075" s="10" t="s">
        <v>909</v>
      </c>
    </row>
    <row r="1076" spans="1:3" ht="26" x14ac:dyDescent="0.55000000000000004">
      <c r="A1076">
        <v>1075</v>
      </c>
      <c r="B1076" s="4">
        <v>2</v>
      </c>
      <c r="C1076" s="9" t="s">
        <v>851</v>
      </c>
    </row>
    <row r="1077" spans="1:3" x14ac:dyDescent="0.55000000000000004">
      <c r="A1077">
        <v>1076</v>
      </c>
      <c r="B1077" s="5">
        <v>6</v>
      </c>
      <c r="C1077" s="10" t="s">
        <v>1083</v>
      </c>
    </row>
    <row r="1078" spans="1:3" ht="39" x14ac:dyDescent="0.55000000000000004">
      <c r="A1078">
        <v>1077</v>
      </c>
      <c r="B1078" s="4">
        <v>3</v>
      </c>
      <c r="C1078" s="9" t="s">
        <v>1683</v>
      </c>
    </row>
    <row r="1079" spans="1:3" x14ac:dyDescent="0.55000000000000004">
      <c r="A1079">
        <v>1078</v>
      </c>
      <c r="B1079" s="5">
        <v>3</v>
      </c>
      <c r="C1079" s="10" t="s">
        <v>2125</v>
      </c>
    </row>
    <row r="1080" spans="1:3" x14ac:dyDescent="0.55000000000000004">
      <c r="A1080">
        <v>1079</v>
      </c>
      <c r="B1080" s="4">
        <v>6</v>
      </c>
      <c r="C1080" s="9" t="s">
        <v>1480</v>
      </c>
    </row>
    <row r="1081" spans="1:3" ht="26" x14ac:dyDescent="0.55000000000000004">
      <c r="A1081">
        <v>1080</v>
      </c>
      <c r="B1081" s="5">
        <v>7</v>
      </c>
      <c r="C1081" s="10" t="s">
        <v>2034</v>
      </c>
    </row>
    <row r="1082" spans="1:3" ht="26" x14ac:dyDescent="0.55000000000000004">
      <c r="A1082">
        <v>1081</v>
      </c>
      <c r="B1082" s="4">
        <v>5</v>
      </c>
      <c r="C1082" s="9" t="s">
        <v>1179</v>
      </c>
    </row>
    <row r="1083" spans="1:3" x14ac:dyDescent="0.55000000000000004">
      <c r="A1083">
        <v>1082</v>
      </c>
      <c r="B1083" s="5">
        <v>5</v>
      </c>
      <c r="C1083" s="10" t="s">
        <v>2064</v>
      </c>
    </row>
    <row r="1084" spans="1:3" x14ac:dyDescent="0.55000000000000004">
      <c r="A1084">
        <v>1083</v>
      </c>
      <c r="B1084" s="4">
        <v>5</v>
      </c>
      <c r="C1084" s="9" t="s">
        <v>357</v>
      </c>
    </row>
    <row r="1085" spans="1:3" x14ac:dyDescent="0.55000000000000004">
      <c r="A1085">
        <v>1084</v>
      </c>
      <c r="B1085" s="5">
        <v>5</v>
      </c>
      <c r="C1085" s="10" t="s">
        <v>198</v>
      </c>
    </row>
    <row r="1086" spans="1:3" ht="39" x14ac:dyDescent="0.55000000000000004">
      <c r="A1086">
        <v>1085</v>
      </c>
      <c r="B1086" s="4">
        <v>5</v>
      </c>
      <c r="C1086" s="9" t="s">
        <v>2213</v>
      </c>
    </row>
    <row r="1087" spans="1:3" ht="39" x14ac:dyDescent="0.55000000000000004">
      <c r="A1087">
        <v>1086</v>
      </c>
      <c r="B1087" s="5">
        <v>3</v>
      </c>
      <c r="C1087" s="10" t="s">
        <v>1305</v>
      </c>
    </row>
    <row r="1088" spans="1:3" x14ac:dyDescent="0.55000000000000004">
      <c r="A1088">
        <v>1087</v>
      </c>
      <c r="B1088" s="4">
        <v>5</v>
      </c>
      <c r="C1088" s="9" t="s">
        <v>1781</v>
      </c>
    </row>
    <row r="1089" spans="1:3" x14ac:dyDescent="0.55000000000000004">
      <c r="A1089">
        <v>1088</v>
      </c>
      <c r="B1089" s="5">
        <v>5</v>
      </c>
      <c r="C1089" s="10" t="s">
        <v>668</v>
      </c>
    </row>
    <row r="1090" spans="1:3" x14ac:dyDescent="0.55000000000000004">
      <c r="A1090">
        <v>1089</v>
      </c>
      <c r="B1090" s="4">
        <v>6</v>
      </c>
      <c r="C1090" s="9" t="s">
        <v>415</v>
      </c>
    </row>
    <row r="1091" spans="1:3" x14ac:dyDescent="0.55000000000000004">
      <c r="A1091">
        <v>1090</v>
      </c>
      <c r="B1091" s="5">
        <v>5</v>
      </c>
      <c r="C1091" s="10" t="s">
        <v>1290</v>
      </c>
    </row>
    <row r="1092" spans="1:3" x14ac:dyDescent="0.55000000000000004">
      <c r="A1092">
        <v>1091</v>
      </c>
      <c r="B1092" s="4">
        <v>3</v>
      </c>
      <c r="C1092" s="9" t="s">
        <v>1198</v>
      </c>
    </row>
    <row r="1093" spans="1:3" ht="39" x14ac:dyDescent="0.55000000000000004">
      <c r="A1093">
        <v>1092</v>
      </c>
      <c r="B1093" s="5">
        <v>1</v>
      </c>
      <c r="C1093" s="10" t="s">
        <v>767</v>
      </c>
    </row>
    <row r="1094" spans="1:3" ht="39" x14ac:dyDescent="0.55000000000000004">
      <c r="A1094">
        <v>1093</v>
      </c>
      <c r="B1094" s="4">
        <v>5</v>
      </c>
      <c r="C1094" s="9" t="s">
        <v>1524</v>
      </c>
    </row>
    <row r="1095" spans="1:3" ht="26" x14ac:dyDescent="0.55000000000000004">
      <c r="A1095">
        <v>1094</v>
      </c>
      <c r="B1095" s="5">
        <v>8</v>
      </c>
      <c r="C1095" s="10" t="s">
        <v>1860</v>
      </c>
    </row>
    <row r="1096" spans="1:3" x14ac:dyDescent="0.55000000000000004">
      <c r="A1096">
        <v>1095</v>
      </c>
      <c r="B1096" s="4">
        <v>6</v>
      </c>
      <c r="C1096" s="9" t="s">
        <v>1851</v>
      </c>
    </row>
    <row r="1097" spans="1:3" x14ac:dyDescent="0.55000000000000004">
      <c r="A1097">
        <v>1096</v>
      </c>
      <c r="B1097" s="5">
        <v>4</v>
      </c>
      <c r="C1097" s="10" t="s">
        <v>1974</v>
      </c>
    </row>
    <row r="1098" spans="1:3" x14ac:dyDescent="0.55000000000000004">
      <c r="A1098">
        <v>1097</v>
      </c>
      <c r="B1098" s="4">
        <v>5</v>
      </c>
      <c r="C1098" s="9" t="s">
        <v>1522</v>
      </c>
    </row>
    <row r="1099" spans="1:3" x14ac:dyDescent="0.55000000000000004">
      <c r="A1099">
        <v>1098</v>
      </c>
      <c r="B1099" s="5">
        <v>3</v>
      </c>
      <c r="C1099" s="10" t="s">
        <v>1847</v>
      </c>
    </row>
    <row r="1100" spans="1:3" x14ac:dyDescent="0.55000000000000004">
      <c r="A1100">
        <v>1099</v>
      </c>
      <c r="B1100" s="4">
        <v>2</v>
      </c>
      <c r="C1100" s="9" t="s">
        <v>134</v>
      </c>
    </row>
    <row r="1101" spans="1:3" x14ac:dyDescent="0.55000000000000004">
      <c r="A1101">
        <v>1100</v>
      </c>
      <c r="B1101" s="5">
        <v>8</v>
      </c>
      <c r="C1101" s="10" t="s">
        <v>681</v>
      </c>
    </row>
    <row r="1102" spans="1:3" ht="26" x14ac:dyDescent="0.55000000000000004">
      <c r="A1102">
        <v>1101</v>
      </c>
      <c r="B1102" s="4">
        <v>7</v>
      </c>
      <c r="C1102" s="9" t="s">
        <v>862</v>
      </c>
    </row>
    <row r="1103" spans="1:3" x14ac:dyDescent="0.55000000000000004">
      <c r="A1103">
        <v>1102</v>
      </c>
      <c r="B1103" s="5">
        <v>5</v>
      </c>
      <c r="C1103" s="10" t="s">
        <v>2403</v>
      </c>
    </row>
    <row r="1104" spans="1:3" x14ac:dyDescent="0.55000000000000004">
      <c r="A1104">
        <v>1103</v>
      </c>
      <c r="B1104" s="4">
        <v>5</v>
      </c>
      <c r="C1104" s="9" t="s">
        <v>925</v>
      </c>
    </row>
    <row r="1105" spans="1:3" x14ac:dyDescent="0.55000000000000004">
      <c r="A1105">
        <v>1104</v>
      </c>
      <c r="B1105" s="5">
        <v>4</v>
      </c>
      <c r="C1105" s="10" t="s">
        <v>2041</v>
      </c>
    </row>
    <row r="1106" spans="1:3" x14ac:dyDescent="0.55000000000000004">
      <c r="A1106">
        <v>1105</v>
      </c>
      <c r="B1106" s="4">
        <v>8</v>
      </c>
      <c r="C1106" s="9" t="s">
        <v>1880</v>
      </c>
    </row>
    <row r="1107" spans="1:3" x14ac:dyDescent="0.55000000000000004">
      <c r="A1107">
        <v>1106</v>
      </c>
      <c r="B1107" s="5">
        <v>3</v>
      </c>
      <c r="C1107" s="10" t="s">
        <v>2</v>
      </c>
    </row>
    <row r="1108" spans="1:3" x14ac:dyDescent="0.55000000000000004">
      <c r="A1108">
        <v>1107</v>
      </c>
      <c r="B1108" s="4">
        <v>4</v>
      </c>
      <c r="C1108" s="9" t="s">
        <v>1388</v>
      </c>
    </row>
    <row r="1109" spans="1:3" x14ac:dyDescent="0.55000000000000004">
      <c r="A1109">
        <v>1108</v>
      </c>
      <c r="B1109" s="5">
        <v>7</v>
      </c>
      <c r="C1109" s="10" t="s">
        <v>1411</v>
      </c>
    </row>
    <row r="1110" spans="1:3" x14ac:dyDescent="0.55000000000000004">
      <c r="A1110">
        <v>1109</v>
      </c>
      <c r="B1110" s="4">
        <v>2</v>
      </c>
      <c r="C1110" s="9" t="s">
        <v>1504</v>
      </c>
    </row>
    <row r="1111" spans="1:3" ht="39" x14ac:dyDescent="0.55000000000000004">
      <c r="A1111">
        <v>1110</v>
      </c>
      <c r="B1111" s="5">
        <v>3</v>
      </c>
      <c r="C1111" s="10" t="s">
        <v>58</v>
      </c>
    </row>
    <row r="1112" spans="1:3" x14ac:dyDescent="0.55000000000000004">
      <c r="A1112">
        <v>1111</v>
      </c>
      <c r="B1112" s="4">
        <v>9</v>
      </c>
      <c r="C1112" s="9" t="s">
        <v>2358</v>
      </c>
    </row>
    <row r="1113" spans="1:3" ht="52" x14ac:dyDescent="0.55000000000000004">
      <c r="A1113">
        <v>1112</v>
      </c>
      <c r="B1113" s="5">
        <v>6</v>
      </c>
      <c r="C1113" s="10" t="s">
        <v>1984</v>
      </c>
    </row>
    <row r="1114" spans="1:3" x14ac:dyDescent="0.55000000000000004">
      <c r="A1114">
        <v>1113</v>
      </c>
      <c r="B1114" s="4">
        <v>5</v>
      </c>
      <c r="C1114" s="9" t="s">
        <v>723</v>
      </c>
    </row>
    <row r="1115" spans="1:3" x14ac:dyDescent="0.55000000000000004">
      <c r="A1115">
        <v>1114</v>
      </c>
      <c r="B1115" s="5">
        <v>3</v>
      </c>
      <c r="C1115" s="10" t="s">
        <v>400</v>
      </c>
    </row>
    <row r="1116" spans="1:3" x14ac:dyDescent="0.55000000000000004">
      <c r="A1116">
        <v>1115</v>
      </c>
      <c r="B1116" s="4">
        <v>6</v>
      </c>
      <c r="C1116" s="9" t="s">
        <v>122</v>
      </c>
    </row>
    <row r="1117" spans="1:3" x14ac:dyDescent="0.55000000000000004">
      <c r="A1117">
        <v>1116</v>
      </c>
      <c r="B1117" s="5">
        <v>7</v>
      </c>
      <c r="C1117" s="10" t="s">
        <v>1985</v>
      </c>
    </row>
    <row r="1118" spans="1:3" x14ac:dyDescent="0.55000000000000004">
      <c r="A1118">
        <v>1117</v>
      </c>
      <c r="B1118" s="4">
        <v>3</v>
      </c>
      <c r="C1118" s="9" t="s">
        <v>293</v>
      </c>
    </row>
    <row r="1119" spans="1:3" x14ac:dyDescent="0.55000000000000004">
      <c r="A1119">
        <v>1118</v>
      </c>
      <c r="B1119" s="5">
        <v>6</v>
      </c>
      <c r="C1119" s="10" t="s">
        <v>1558</v>
      </c>
    </row>
    <row r="1120" spans="1:3" x14ac:dyDescent="0.55000000000000004">
      <c r="A1120">
        <v>1119</v>
      </c>
      <c r="B1120" s="4">
        <v>7</v>
      </c>
      <c r="C1120" s="9" t="s">
        <v>459</v>
      </c>
    </row>
    <row r="1121" spans="1:3" x14ac:dyDescent="0.55000000000000004">
      <c r="A1121">
        <v>1120</v>
      </c>
      <c r="B1121" s="5">
        <v>6</v>
      </c>
      <c r="C1121" s="10" t="s">
        <v>1643</v>
      </c>
    </row>
    <row r="1122" spans="1:3" ht="26" x14ac:dyDescent="0.55000000000000004">
      <c r="A1122">
        <v>1121</v>
      </c>
      <c r="B1122" s="4">
        <v>5</v>
      </c>
      <c r="C1122" s="9" t="s">
        <v>1862</v>
      </c>
    </row>
    <row r="1123" spans="1:3" x14ac:dyDescent="0.55000000000000004">
      <c r="A1123">
        <v>1122</v>
      </c>
      <c r="B1123" s="5">
        <v>6</v>
      </c>
      <c r="C1123" s="10" t="s">
        <v>907</v>
      </c>
    </row>
    <row r="1124" spans="1:3" x14ac:dyDescent="0.55000000000000004">
      <c r="A1124">
        <v>1123</v>
      </c>
      <c r="B1124" s="4">
        <v>5</v>
      </c>
      <c r="C1124" s="9" t="s">
        <v>1696</v>
      </c>
    </row>
    <row r="1125" spans="1:3" x14ac:dyDescent="0.55000000000000004">
      <c r="A1125">
        <v>1124</v>
      </c>
      <c r="B1125" s="5">
        <v>3</v>
      </c>
      <c r="C1125" s="10" t="s">
        <v>369</v>
      </c>
    </row>
    <row r="1126" spans="1:3" ht="78" x14ac:dyDescent="0.55000000000000004">
      <c r="A1126">
        <v>1125</v>
      </c>
      <c r="B1126" s="4">
        <v>3</v>
      </c>
      <c r="C1126" s="9" t="s">
        <v>1021</v>
      </c>
    </row>
    <row r="1127" spans="1:3" x14ac:dyDescent="0.55000000000000004">
      <c r="A1127">
        <v>1126</v>
      </c>
      <c r="B1127" s="5">
        <v>2</v>
      </c>
      <c r="C1127" s="10" t="s">
        <v>1399</v>
      </c>
    </row>
    <row r="1128" spans="1:3" x14ac:dyDescent="0.55000000000000004">
      <c r="A1128">
        <v>1127</v>
      </c>
      <c r="B1128" s="4">
        <v>3</v>
      </c>
      <c r="C1128" s="9" t="s">
        <v>1304</v>
      </c>
    </row>
    <row r="1129" spans="1:3" x14ac:dyDescent="0.55000000000000004">
      <c r="A1129">
        <v>1128</v>
      </c>
      <c r="B1129" s="5">
        <v>6</v>
      </c>
      <c r="C1129" s="10" t="s">
        <v>1272</v>
      </c>
    </row>
    <row r="1130" spans="1:3" x14ac:dyDescent="0.55000000000000004">
      <c r="A1130">
        <v>1129</v>
      </c>
      <c r="B1130" s="4">
        <v>7</v>
      </c>
      <c r="C1130" s="9" t="s">
        <v>1909</v>
      </c>
    </row>
    <row r="1131" spans="1:3" ht="26" x14ac:dyDescent="0.55000000000000004">
      <c r="A1131">
        <v>1130</v>
      </c>
      <c r="B1131" s="5">
        <v>6</v>
      </c>
      <c r="C1131" s="10" t="s">
        <v>278</v>
      </c>
    </row>
    <row r="1132" spans="1:3" x14ac:dyDescent="0.55000000000000004">
      <c r="A1132">
        <v>1131</v>
      </c>
      <c r="B1132" s="4">
        <v>3</v>
      </c>
      <c r="C1132" s="9" t="s">
        <v>41</v>
      </c>
    </row>
    <row r="1133" spans="1:3" ht="26" x14ac:dyDescent="0.55000000000000004">
      <c r="A1133">
        <v>1132</v>
      </c>
      <c r="B1133" s="5">
        <v>6</v>
      </c>
      <c r="C1133" s="10" t="s">
        <v>2095</v>
      </c>
    </row>
    <row r="1134" spans="1:3" ht="26" x14ac:dyDescent="0.55000000000000004">
      <c r="A1134">
        <v>1133</v>
      </c>
      <c r="B1134" s="4">
        <v>5</v>
      </c>
      <c r="C1134" s="9" t="s">
        <v>386</v>
      </c>
    </row>
    <row r="1135" spans="1:3" ht="39" x14ac:dyDescent="0.55000000000000004">
      <c r="A1135">
        <v>1134</v>
      </c>
      <c r="B1135" s="5">
        <v>5</v>
      </c>
      <c r="C1135" s="10" t="s">
        <v>1078</v>
      </c>
    </row>
    <row r="1136" spans="1:3" x14ac:dyDescent="0.55000000000000004">
      <c r="A1136">
        <v>1135</v>
      </c>
      <c r="B1136" s="4">
        <v>6</v>
      </c>
      <c r="C1136" s="9" t="s">
        <v>1611</v>
      </c>
    </row>
    <row r="1137" spans="1:3" x14ac:dyDescent="0.55000000000000004">
      <c r="A1137">
        <v>1136</v>
      </c>
      <c r="B1137" s="5">
        <v>6</v>
      </c>
      <c r="C1137" s="10" t="s">
        <v>2134</v>
      </c>
    </row>
    <row r="1138" spans="1:3" x14ac:dyDescent="0.55000000000000004">
      <c r="A1138">
        <v>1137</v>
      </c>
      <c r="B1138" s="4">
        <v>7</v>
      </c>
      <c r="C1138" s="9" t="s">
        <v>1944</v>
      </c>
    </row>
    <row r="1139" spans="1:3" x14ac:dyDescent="0.55000000000000004">
      <c r="A1139">
        <v>1138</v>
      </c>
      <c r="B1139" s="5">
        <v>5</v>
      </c>
      <c r="C1139" s="10" t="s">
        <v>531</v>
      </c>
    </row>
    <row r="1140" spans="1:3" ht="26" x14ac:dyDescent="0.55000000000000004">
      <c r="A1140">
        <v>1139</v>
      </c>
      <c r="B1140" s="4">
        <v>7</v>
      </c>
      <c r="C1140" s="9" t="s">
        <v>1525</v>
      </c>
    </row>
    <row r="1141" spans="1:3" x14ac:dyDescent="0.55000000000000004">
      <c r="A1141">
        <v>1140</v>
      </c>
      <c r="B1141" s="5">
        <v>3</v>
      </c>
      <c r="C1141" s="10" t="s">
        <v>1408</v>
      </c>
    </row>
    <row r="1142" spans="1:3" ht="26" x14ac:dyDescent="0.55000000000000004">
      <c r="A1142">
        <v>1141</v>
      </c>
      <c r="B1142" s="4">
        <v>4</v>
      </c>
      <c r="C1142" s="9" t="s">
        <v>1827</v>
      </c>
    </row>
    <row r="1143" spans="1:3" ht="26" x14ac:dyDescent="0.55000000000000004">
      <c r="A1143">
        <v>1142</v>
      </c>
      <c r="B1143" s="5">
        <v>3</v>
      </c>
      <c r="C1143" s="10" t="s">
        <v>130</v>
      </c>
    </row>
    <row r="1144" spans="1:3" x14ac:dyDescent="0.55000000000000004">
      <c r="A1144">
        <v>1143</v>
      </c>
      <c r="B1144" s="4">
        <v>5</v>
      </c>
      <c r="C1144" s="9" t="s">
        <v>1404</v>
      </c>
    </row>
    <row r="1145" spans="1:3" x14ac:dyDescent="0.55000000000000004">
      <c r="A1145">
        <v>1144</v>
      </c>
      <c r="B1145" s="5">
        <v>3</v>
      </c>
      <c r="C1145" s="10" t="s">
        <v>1676</v>
      </c>
    </row>
    <row r="1146" spans="1:3" x14ac:dyDescent="0.55000000000000004">
      <c r="A1146">
        <v>1145</v>
      </c>
      <c r="B1146" s="4">
        <v>3</v>
      </c>
      <c r="C1146" s="9" t="s">
        <v>2392</v>
      </c>
    </row>
    <row r="1147" spans="1:3" ht="52" x14ac:dyDescent="0.55000000000000004">
      <c r="A1147">
        <v>1146</v>
      </c>
      <c r="B1147" s="5">
        <v>6</v>
      </c>
      <c r="C1147" s="10" t="s">
        <v>1569</v>
      </c>
    </row>
    <row r="1148" spans="1:3" ht="78" x14ac:dyDescent="0.55000000000000004">
      <c r="A1148">
        <v>1147</v>
      </c>
      <c r="B1148" s="4">
        <v>2</v>
      </c>
      <c r="C1148" s="9" t="s">
        <v>1724</v>
      </c>
    </row>
    <row r="1149" spans="1:3" x14ac:dyDescent="0.55000000000000004">
      <c r="A1149">
        <v>1148</v>
      </c>
      <c r="B1149" s="5">
        <v>6</v>
      </c>
      <c r="C1149" s="10" t="s">
        <v>37</v>
      </c>
    </row>
    <row r="1150" spans="1:3" x14ac:dyDescent="0.55000000000000004">
      <c r="A1150">
        <v>1149</v>
      </c>
      <c r="B1150" s="4">
        <v>4</v>
      </c>
      <c r="C1150" s="9" t="s">
        <v>7</v>
      </c>
    </row>
    <row r="1151" spans="1:3" x14ac:dyDescent="0.55000000000000004">
      <c r="A1151">
        <v>1150</v>
      </c>
      <c r="B1151" s="5">
        <v>4</v>
      </c>
      <c r="C1151" s="10" t="s">
        <v>945</v>
      </c>
    </row>
    <row r="1152" spans="1:3" ht="39" x14ac:dyDescent="0.55000000000000004">
      <c r="A1152">
        <v>1151</v>
      </c>
      <c r="B1152" s="4">
        <v>1</v>
      </c>
      <c r="C1152" s="9" t="s">
        <v>903</v>
      </c>
    </row>
    <row r="1153" spans="1:3" x14ac:dyDescent="0.55000000000000004">
      <c r="A1153">
        <v>1152</v>
      </c>
      <c r="B1153" s="5">
        <v>2</v>
      </c>
      <c r="C1153" s="10" t="s">
        <v>2052</v>
      </c>
    </row>
    <row r="1154" spans="1:3" x14ac:dyDescent="0.55000000000000004">
      <c r="A1154">
        <v>1153</v>
      </c>
      <c r="B1154" s="4">
        <v>5</v>
      </c>
      <c r="C1154" s="9" t="s">
        <v>404</v>
      </c>
    </row>
    <row r="1155" spans="1:3" x14ac:dyDescent="0.55000000000000004">
      <c r="A1155">
        <v>1154</v>
      </c>
      <c r="B1155" s="5">
        <v>3</v>
      </c>
      <c r="C1155" s="10" t="s">
        <v>1526</v>
      </c>
    </row>
    <row r="1156" spans="1:3" ht="26" x14ac:dyDescent="0.55000000000000004">
      <c r="A1156">
        <v>1155</v>
      </c>
      <c r="B1156" s="4">
        <v>3</v>
      </c>
      <c r="C1156" s="9" t="s">
        <v>492</v>
      </c>
    </row>
    <row r="1157" spans="1:3" x14ac:dyDescent="0.55000000000000004">
      <c r="A1157">
        <v>1156</v>
      </c>
      <c r="B1157" s="5">
        <v>5</v>
      </c>
      <c r="C1157" s="10" t="s">
        <v>1291</v>
      </c>
    </row>
    <row r="1158" spans="1:3" x14ac:dyDescent="0.55000000000000004">
      <c r="A1158">
        <v>1157</v>
      </c>
      <c r="B1158" s="4">
        <v>4</v>
      </c>
      <c r="C1158" s="9" t="s">
        <v>2102</v>
      </c>
    </row>
    <row r="1159" spans="1:3" ht="26" x14ac:dyDescent="0.55000000000000004">
      <c r="A1159">
        <v>1158</v>
      </c>
      <c r="B1159" s="5">
        <v>3</v>
      </c>
      <c r="C1159" s="10" t="s">
        <v>1928</v>
      </c>
    </row>
    <row r="1160" spans="1:3" ht="26" x14ac:dyDescent="0.55000000000000004">
      <c r="A1160">
        <v>1159</v>
      </c>
      <c r="B1160" s="4">
        <v>3</v>
      </c>
      <c r="C1160" s="9" t="s">
        <v>2249</v>
      </c>
    </row>
    <row r="1161" spans="1:3" x14ac:dyDescent="0.55000000000000004">
      <c r="A1161">
        <v>1160</v>
      </c>
      <c r="B1161" s="5">
        <v>9</v>
      </c>
      <c r="C1161" s="10" t="s">
        <v>1552</v>
      </c>
    </row>
    <row r="1162" spans="1:3" x14ac:dyDescent="0.55000000000000004">
      <c r="A1162">
        <v>1161</v>
      </c>
      <c r="B1162" s="4">
        <v>3</v>
      </c>
      <c r="C1162" s="9" t="s">
        <v>1844</v>
      </c>
    </row>
    <row r="1163" spans="1:3" x14ac:dyDescent="0.55000000000000004">
      <c r="A1163">
        <v>1162</v>
      </c>
      <c r="B1163" s="5">
        <v>3</v>
      </c>
      <c r="C1163" s="10" t="s">
        <v>503</v>
      </c>
    </row>
    <row r="1164" spans="1:3" x14ac:dyDescent="0.55000000000000004">
      <c r="A1164">
        <v>1163</v>
      </c>
      <c r="B1164" s="4">
        <v>9</v>
      </c>
      <c r="C1164" s="9" t="s">
        <v>1941</v>
      </c>
    </row>
    <row r="1165" spans="1:3" x14ac:dyDescent="0.55000000000000004">
      <c r="A1165">
        <v>1164</v>
      </c>
      <c r="B1165" s="5">
        <v>6</v>
      </c>
      <c r="C1165" s="10" t="s">
        <v>1379</v>
      </c>
    </row>
    <row r="1166" spans="1:3" x14ac:dyDescent="0.55000000000000004">
      <c r="A1166">
        <v>1165</v>
      </c>
      <c r="B1166" s="4">
        <v>6</v>
      </c>
      <c r="C1166" s="9" t="s">
        <v>1403</v>
      </c>
    </row>
    <row r="1167" spans="1:3" x14ac:dyDescent="0.55000000000000004">
      <c r="A1167">
        <v>1166</v>
      </c>
      <c r="B1167" s="5">
        <v>2</v>
      </c>
      <c r="C1167" s="10" t="s">
        <v>2017</v>
      </c>
    </row>
    <row r="1168" spans="1:3" ht="26" x14ac:dyDescent="0.55000000000000004">
      <c r="A1168">
        <v>1167</v>
      </c>
      <c r="B1168" s="4">
        <v>5</v>
      </c>
      <c r="C1168" s="9" t="s">
        <v>1629</v>
      </c>
    </row>
    <row r="1169" spans="1:3" x14ac:dyDescent="0.55000000000000004">
      <c r="A1169">
        <v>1168</v>
      </c>
      <c r="B1169" s="5">
        <v>6</v>
      </c>
      <c r="C1169" s="10" t="s">
        <v>931</v>
      </c>
    </row>
    <row r="1170" spans="1:3" x14ac:dyDescent="0.55000000000000004">
      <c r="A1170">
        <v>1169</v>
      </c>
      <c r="B1170" s="4">
        <v>0</v>
      </c>
      <c r="C1170" s="9" t="s">
        <v>1920</v>
      </c>
    </row>
    <row r="1171" spans="1:3" x14ac:dyDescent="0.55000000000000004">
      <c r="A1171">
        <v>1170</v>
      </c>
      <c r="B1171" s="5">
        <v>2</v>
      </c>
      <c r="C1171" s="10" t="s">
        <v>1550</v>
      </c>
    </row>
    <row r="1172" spans="1:3" ht="26" x14ac:dyDescent="0.55000000000000004">
      <c r="A1172">
        <v>1171</v>
      </c>
      <c r="B1172" s="4">
        <v>6</v>
      </c>
      <c r="C1172" s="9" t="s">
        <v>1822</v>
      </c>
    </row>
    <row r="1173" spans="1:3" ht="26" x14ac:dyDescent="0.55000000000000004">
      <c r="A1173">
        <v>1172</v>
      </c>
      <c r="B1173" s="5">
        <v>4</v>
      </c>
      <c r="C1173" s="10" t="s">
        <v>2354</v>
      </c>
    </row>
    <row r="1174" spans="1:3" x14ac:dyDescent="0.55000000000000004">
      <c r="A1174">
        <v>1173</v>
      </c>
      <c r="B1174" s="4">
        <v>2</v>
      </c>
      <c r="C1174" s="9" t="s">
        <v>2099</v>
      </c>
    </row>
    <row r="1175" spans="1:3" x14ac:dyDescent="0.55000000000000004">
      <c r="A1175">
        <v>1174</v>
      </c>
      <c r="B1175" s="5">
        <v>1</v>
      </c>
      <c r="C1175" s="10" t="s">
        <v>301</v>
      </c>
    </row>
    <row r="1176" spans="1:3" ht="143" x14ac:dyDescent="0.55000000000000004">
      <c r="A1176">
        <v>1175</v>
      </c>
      <c r="B1176" s="4">
        <v>2</v>
      </c>
      <c r="C1176" s="9" t="s">
        <v>839</v>
      </c>
    </row>
    <row r="1177" spans="1:3" x14ac:dyDescent="0.55000000000000004">
      <c r="A1177">
        <v>1176</v>
      </c>
      <c r="B1177" s="5">
        <v>2</v>
      </c>
      <c r="C1177" s="10" t="s">
        <v>1955</v>
      </c>
    </row>
    <row r="1178" spans="1:3" x14ac:dyDescent="0.55000000000000004">
      <c r="A1178">
        <v>1177</v>
      </c>
      <c r="B1178" s="4">
        <v>2</v>
      </c>
      <c r="C1178" s="9" t="s">
        <v>219</v>
      </c>
    </row>
    <row r="1179" spans="1:3" ht="26" x14ac:dyDescent="0.55000000000000004">
      <c r="A1179">
        <v>1178</v>
      </c>
      <c r="B1179" s="5">
        <v>2</v>
      </c>
      <c r="C1179" s="10" t="s">
        <v>2394</v>
      </c>
    </row>
    <row r="1180" spans="1:3" x14ac:dyDescent="0.55000000000000004">
      <c r="A1180">
        <v>1179</v>
      </c>
      <c r="B1180" s="4">
        <v>3</v>
      </c>
      <c r="C1180" s="9" t="s">
        <v>1957</v>
      </c>
    </row>
    <row r="1181" spans="1:3" ht="26" x14ac:dyDescent="0.55000000000000004">
      <c r="A1181">
        <v>1180</v>
      </c>
      <c r="B1181" s="5">
        <v>5</v>
      </c>
      <c r="C1181" s="10" t="s">
        <v>1034</v>
      </c>
    </row>
    <row r="1182" spans="1:3" ht="26" x14ac:dyDescent="0.55000000000000004">
      <c r="A1182">
        <v>1181</v>
      </c>
      <c r="B1182" s="4">
        <v>1</v>
      </c>
      <c r="C1182" s="9" t="s">
        <v>1469</v>
      </c>
    </row>
    <row r="1183" spans="1:3" ht="91" x14ac:dyDescent="0.55000000000000004">
      <c r="A1183">
        <v>1182</v>
      </c>
      <c r="B1183" s="5">
        <v>2</v>
      </c>
      <c r="C1183" s="10" t="s">
        <v>2216</v>
      </c>
    </row>
    <row r="1184" spans="1:3" x14ac:dyDescent="0.55000000000000004">
      <c r="A1184">
        <v>1183</v>
      </c>
      <c r="B1184" s="4">
        <v>5</v>
      </c>
      <c r="C1184" s="9" t="s">
        <v>1820</v>
      </c>
    </row>
    <row r="1185" spans="1:3" x14ac:dyDescent="0.55000000000000004">
      <c r="A1185">
        <v>1184</v>
      </c>
      <c r="B1185" s="5">
        <v>6</v>
      </c>
      <c r="C1185" s="10" t="s">
        <v>2030</v>
      </c>
    </row>
    <row r="1186" spans="1:3" ht="52" x14ac:dyDescent="0.55000000000000004">
      <c r="A1186">
        <v>1185</v>
      </c>
      <c r="B1186" s="4">
        <v>3</v>
      </c>
      <c r="C1186" s="9" t="s">
        <v>856</v>
      </c>
    </row>
    <row r="1187" spans="1:3" ht="26" x14ac:dyDescent="0.55000000000000004">
      <c r="A1187">
        <v>1186</v>
      </c>
      <c r="B1187" s="5">
        <v>5</v>
      </c>
      <c r="C1187" s="10" t="s">
        <v>1623</v>
      </c>
    </row>
    <row r="1188" spans="1:3" x14ac:dyDescent="0.55000000000000004">
      <c r="A1188">
        <v>1187</v>
      </c>
      <c r="B1188" s="4">
        <v>1</v>
      </c>
      <c r="C1188" s="9" t="s">
        <v>1026</v>
      </c>
    </row>
    <row r="1189" spans="1:3" x14ac:dyDescent="0.55000000000000004">
      <c r="A1189">
        <v>1188</v>
      </c>
      <c r="B1189" s="5">
        <v>5</v>
      </c>
      <c r="C1189" s="10" t="s">
        <v>208</v>
      </c>
    </row>
    <row r="1190" spans="1:3" x14ac:dyDescent="0.55000000000000004">
      <c r="A1190">
        <v>1189</v>
      </c>
      <c r="B1190" s="4">
        <v>2</v>
      </c>
      <c r="C1190" s="9" t="s">
        <v>901</v>
      </c>
    </row>
    <row r="1191" spans="1:3" x14ac:dyDescent="0.55000000000000004">
      <c r="A1191">
        <v>1190</v>
      </c>
      <c r="B1191" s="5">
        <v>4</v>
      </c>
      <c r="C1191" s="10" t="s">
        <v>1885</v>
      </c>
    </row>
    <row r="1192" spans="1:3" x14ac:dyDescent="0.55000000000000004">
      <c r="A1192">
        <v>1191</v>
      </c>
      <c r="B1192" s="4">
        <v>5</v>
      </c>
      <c r="C1192" s="9" t="s">
        <v>2402</v>
      </c>
    </row>
    <row r="1193" spans="1:3" x14ac:dyDescent="0.55000000000000004">
      <c r="A1193">
        <v>1192</v>
      </c>
      <c r="B1193" s="5">
        <v>5</v>
      </c>
      <c r="C1193" s="10" t="s">
        <v>1746</v>
      </c>
    </row>
    <row r="1194" spans="1:3" ht="52" x14ac:dyDescent="0.55000000000000004">
      <c r="A1194">
        <v>1193</v>
      </c>
      <c r="B1194" s="4">
        <v>2</v>
      </c>
      <c r="C1194" s="9" t="s">
        <v>1350</v>
      </c>
    </row>
    <row r="1195" spans="1:3" x14ac:dyDescent="0.55000000000000004">
      <c r="A1195">
        <v>1194</v>
      </c>
      <c r="B1195" s="5">
        <v>5</v>
      </c>
      <c r="C1195" s="10" t="s">
        <v>1750</v>
      </c>
    </row>
    <row r="1196" spans="1:3" x14ac:dyDescent="0.55000000000000004">
      <c r="A1196">
        <v>1195</v>
      </c>
      <c r="B1196" s="4">
        <v>6</v>
      </c>
      <c r="C1196" s="9" t="s">
        <v>2160</v>
      </c>
    </row>
    <row r="1197" spans="1:3" x14ac:dyDescent="0.55000000000000004">
      <c r="A1197">
        <v>1196</v>
      </c>
      <c r="B1197" s="5">
        <v>3</v>
      </c>
      <c r="C1197" s="10" t="s">
        <v>774</v>
      </c>
    </row>
    <row r="1198" spans="1:3" x14ac:dyDescent="0.55000000000000004">
      <c r="A1198">
        <v>1197</v>
      </c>
      <c r="B1198" s="4">
        <v>3</v>
      </c>
      <c r="C1198" s="9" t="s">
        <v>608</v>
      </c>
    </row>
    <row r="1199" spans="1:3" x14ac:dyDescent="0.55000000000000004">
      <c r="A1199">
        <v>1198</v>
      </c>
      <c r="B1199" s="5">
        <v>0</v>
      </c>
      <c r="C1199" s="10" t="s">
        <v>700</v>
      </c>
    </row>
    <row r="1200" spans="1:3" ht="143" x14ac:dyDescent="0.55000000000000004">
      <c r="A1200">
        <v>1199</v>
      </c>
      <c r="B1200" s="4">
        <v>7</v>
      </c>
      <c r="C1200" s="9" t="s">
        <v>1508</v>
      </c>
    </row>
    <row r="1201" spans="1:3" x14ac:dyDescent="0.55000000000000004">
      <c r="A1201">
        <v>1200</v>
      </c>
      <c r="B1201" s="5">
        <v>3</v>
      </c>
      <c r="C1201" s="10" t="s">
        <v>1136</v>
      </c>
    </row>
    <row r="1202" spans="1:3" x14ac:dyDescent="0.55000000000000004">
      <c r="A1202">
        <v>1201</v>
      </c>
      <c r="B1202" s="4">
        <v>3</v>
      </c>
      <c r="C1202" s="9" t="s">
        <v>783</v>
      </c>
    </row>
    <row r="1203" spans="1:3" x14ac:dyDescent="0.55000000000000004">
      <c r="A1203">
        <v>1202</v>
      </c>
      <c r="B1203" s="5">
        <v>2</v>
      </c>
      <c r="C1203" s="10" t="s">
        <v>1894</v>
      </c>
    </row>
    <row r="1204" spans="1:3" x14ac:dyDescent="0.55000000000000004">
      <c r="A1204">
        <v>1203</v>
      </c>
      <c r="B1204" s="4">
        <v>5</v>
      </c>
      <c r="C1204" s="9" t="s">
        <v>1595</v>
      </c>
    </row>
    <row r="1205" spans="1:3" x14ac:dyDescent="0.55000000000000004">
      <c r="A1205">
        <v>1204</v>
      </c>
      <c r="B1205" s="5">
        <v>7</v>
      </c>
      <c r="C1205" s="10" t="s">
        <v>1195</v>
      </c>
    </row>
    <row r="1206" spans="1:3" ht="26" x14ac:dyDescent="0.55000000000000004">
      <c r="A1206">
        <v>1205</v>
      </c>
      <c r="B1206" s="4">
        <v>8</v>
      </c>
      <c r="C1206" s="9" t="s">
        <v>1152</v>
      </c>
    </row>
    <row r="1207" spans="1:3" x14ac:dyDescent="0.55000000000000004">
      <c r="A1207">
        <v>1206</v>
      </c>
      <c r="B1207" s="5">
        <v>5</v>
      </c>
      <c r="C1207" s="10" t="s">
        <v>1056</v>
      </c>
    </row>
    <row r="1208" spans="1:3" ht="26" x14ac:dyDescent="0.55000000000000004">
      <c r="A1208">
        <v>1207</v>
      </c>
      <c r="B1208" s="4">
        <v>3</v>
      </c>
      <c r="C1208" s="9" t="s">
        <v>927</v>
      </c>
    </row>
    <row r="1209" spans="1:3" ht="39" x14ac:dyDescent="0.55000000000000004">
      <c r="A1209">
        <v>1208</v>
      </c>
      <c r="B1209" s="5">
        <v>0</v>
      </c>
      <c r="C1209" s="10" t="s">
        <v>1187</v>
      </c>
    </row>
    <row r="1210" spans="1:3" ht="26" x14ac:dyDescent="0.55000000000000004">
      <c r="A1210">
        <v>1209</v>
      </c>
      <c r="B1210" s="4">
        <v>6</v>
      </c>
      <c r="C1210" s="9" t="s">
        <v>1064</v>
      </c>
    </row>
    <row r="1211" spans="1:3" ht="39" x14ac:dyDescent="0.55000000000000004">
      <c r="A1211">
        <v>1210</v>
      </c>
      <c r="B1211" s="5">
        <v>5</v>
      </c>
      <c r="C1211" s="10" t="s">
        <v>440</v>
      </c>
    </row>
    <row r="1212" spans="1:3" x14ac:dyDescent="0.55000000000000004">
      <c r="A1212">
        <v>1211</v>
      </c>
      <c r="B1212" s="4">
        <v>6</v>
      </c>
      <c r="C1212" s="9" t="s">
        <v>340</v>
      </c>
    </row>
    <row r="1213" spans="1:3" x14ac:dyDescent="0.55000000000000004">
      <c r="A1213">
        <v>1212</v>
      </c>
      <c r="B1213" s="5">
        <v>8</v>
      </c>
      <c r="C1213" s="10" t="s">
        <v>2178</v>
      </c>
    </row>
    <row r="1214" spans="1:3" x14ac:dyDescent="0.55000000000000004">
      <c r="A1214">
        <v>1213</v>
      </c>
      <c r="B1214" s="4">
        <v>5</v>
      </c>
      <c r="C1214" s="9" t="s">
        <v>684</v>
      </c>
    </row>
    <row r="1215" spans="1:3" x14ac:dyDescent="0.55000000000000004">
      <c r="A1215">
        <v>1214</v>
      </c>
      <c r="B1215" s="5">
        <v>8</v>
      </c>
      <c r="C1215" s="10" t="s">
        <v>868</v>
      </c>
    </row>
    <row r="1216" spans="1:3" x14ac:dyDescent="0.55000000000000004">
      <c r="A1216">
        <v>1215</v>
      </c>
      <c r="B1216" s="4">
        <v>6</v>
      </c>
      <c r="C1216" s="9" t="s">
        <v>2043</v>
      </c>
    </row>
    <row r="1217" spans="1:3" x14ac:dyDescent="0.55000000000000004">
      <c r="A1217">
        <v>1216</v>
      </c>
      <c r="B1217" s="5">
        <v>6</v>
      </c>
      <c r="C1217" s="10" t="s">
        <v>253</v>
      </c>
    </row>
    <row r="1218" spans="1:3" x14ac:dyDescent="0.55000000000000004">
      <c r="A1218">
        <v>1217</v>
      </c>
      <c r="B1218" s="4">
        <v>0</v>
      </c>
      <c r="C1218" s="9" t="s">
        <v>389</v>
      </c>
    </row>
    <row r="1219" spans="1:3" ht="39" x14ac:dyDescent="0.55000000000000004">
      <c r="A1219">
        <v>1218</v>
      </c>
      <c r="B1219" s="5">
        <v>3</v>
      </c>
      <c r="C1219" s="10" t="s">
        <v>1095</v>
      </c>
    </row>
    <row r="1220" spans="1:3" ht="78" x14ac:dyDescent="0.55000000000000004">
      <c r="A1220">
        <v>1219</v>
      </c>
      <c r="B1220" s="4">
        <v>0</v>
      </c>
      <c r="C1220" s="9" t="s">
        <v>1093</v>
      </c>
    </row>
    <row r="1221" spans="1:3" ht="26" x14ac:dyDescent="0.55000000000000004">
      <c r="A1221">
        <v>1220</v>
      </c>
      <c r="B1221" s="5">
        <v>5</v>
      </c>
      <c r="C1221" s="10" t="s">
        <v>691</v>
      </c>
    </row>
    <row r="1222" spans="1:3" x14ac:dyDescent="0.55000000000000004">
      <c r="A1222">
        <v>1221</v>
      </c>
      <c r="B1222" s="4">
        <v>3</v>
      </c>
      <c r="C1222" s="9" t="s">
        <v>2007</v>
      </c>
    </row>
    <row r="1223" spans="1:3" x14ac:dyDescent="0.55000000000000004">
      <c r="A1223">
        <v>1222</v>
      </c>
      <c r="B1223" s="5">
        <v>5</v>
      </c>
      <c r="C1223" s="10" t="s">
        <v>1263</v>
      </c>
    </row>
    <row r="1224" spans="1:3" ht="26" x14ac:dyDescent="0.55000000000000004">
      <c r="A1224">
        <v>1223</v>
      </c>
      <c r="B1224" s="4">
        <v>0</v>
      </c>
      <c r="C1224" s="9" t="s">
        <v>872</v>
      </c>
    </row>
    <row r="1225" spans="1:3" x14ac:dyDescent="0.55000000000000004">
      <c r="A1225">
        <v>1224</v>
      </c>
      <c r="B1225" s="5">
        <v>7</v>
      </c>
      <c r="C1225" s="10" t="s">
        <v>1833</v>
      </c>
    </row>
    <row r="1226" spans="1:3" x14ac:dyDescent="0.55000000000000004">
      <c r="A1226">
        <v>1225</v>
      </c>
      <c r="B1226" s="4">
        <v>4</v>
      </c>
      <c r="C1226" s="9" t="s">
        <v>1089</v>
      </c>
    </row>
    <row r="1227" spans="1:3" x14ac:dyDescent="0.55000000000000004">
      <c r="A1227">
        <v>1226</v>
      </c>
      <c r="B1227" s="5">
        <v>7</v>
      </c>
      <c r="C1227" s="10" t="s">
        <v>1795</v>
      </c>
    </row>
    <row r="1228" spans="1:3" x14ac:dyDescent="0.55000000000000004">
      <c r="A1228">
        <v>1227</v>
      </c>
      <c r="B1228" s="4">
        <v>4</v>
      </c>
      <c r="C1228" s="9" t="s">
        <v>826</v>
      </c>
    </row>
    <row r="1229" spans="1:3" ht="26" x14ac:dyDescent="0.55000000000000004">
      <c r="A1229">
        <v>1228</v>
      </c>
      <c r="B1229" s="5">
        <v>7</v>
      </c>
      <c r="C1229" s="10" t="s">
        <v>257</v>
      </c>
    </row>
    <row r="1230" spans="1:3" x14ac:dyDescent="0.55000000000000004">
      <c r="A1230">
        <v>1229</v>
      </c>
      <c r="B1230" s="4">
        <v>5</v>
      </c>
      <c r="C1230" s="9" t="s">
        <v>1641</v>
      </c>
    </row>
    <row r="1231" spans="1:3" x14ac:dyDescent="0.55000000000000004">
      <c r="A1231">
        <v>1230</v>
      </c>
      <c r="B1231" s="5">
        <v>5</v>
      </c>
      <c r="C1231" s="10" t="s">
        <v>1936</v>
      </c>
    </row>
    <row r="1232" spans="1:3" x14ac:dyDescent="0.55000000000000004">
      <c r="A1232">
        <v>1231</v>
      </c>
      <c r="B1232" s="4">
        <v>3</v>
      </c>
      <c r="C1232" s="9" t="s">
        <v>875</v>
      </c>
    </row>
    <row r="1233" spans="1:3" x14ac:dyDescent="0.55000000000000004">
      <c r="A1233">
        <v>1232</v>
      </c>
      <c r="B1233" s="5">
        <v>3</v>
      </c>
      <c r="C1233" s="10" t="s">
        <v>523</v>
      </c>
    </row>
    <row r="1234" spans="1:3" x14ac:dyDescent="0.55000000000000004">
      <c r="A1234">
        <v>1233</v>
      </c>
      <c r="B1234" s="4">
        <v>1</v>
      </c>
      <c r="C1234" s="9" t="s">
        <v>2265</v>
      </c>
    </row>
    <row r="1235" spans="1:3" x14ac:dyDescent="0.55000000000000004">
      <c r="A1235">
        <v>1234</v>
      </c>
      <c r="B1235" s="5">
        <v>5</v>
      </c>
      <c r="C1235" s="10" t="s">
        <v>957</v>
      </c>
    </row>
    <row r="1236" spans="1:3" ht="65" x14ac:dyDescent="0.55000000000000004">
      <c r="A1236">
        <v>1235</v>
      </c>
      <c r="B1236" s="4">
        <v>1</v>
      </c>
      <c r="C1236" s="9" t="s">
        <v>1156</v>
      </c>
    </row>
    <row r="1237" spans="1:3" x14ac:dyDescent="0.55000000000000004">
      <c r="A1237">
        <v>1236</v>
      </c>
      <c r="B1237" s="5">
        <v>7</v>
      </c>
      <c r="C1237" s="10" t="s">
        <v>1831</v>
      </c>
    </row>
    <row r="1238" spans="1:3" x14ac:dyDescent="0.55000000000000004">
      <c r="A1238">
        <v>1237</v>
      </c>
      <c r="B1238" s="4">
        <v>7</v>
      </c>
      <c r="C1238" s="9" t="s">
        <v>1330</v>
      </c>
    </row>
    <row r="1239" spans="1:3" ht="26" x14ac:dyDescent="0.55000000000000004">
      <c r="A1239">
        <v>1238</v>
      </c>
      <c r="B1239" s="5">
        <v>8</v>
      </c>
      <c r="C1239" s="10" t="s">
        <v>930</v>
      </c>
    </row>
    <row r="1240" spans="1:3" x14ac:dyDescent="0.55000000000000004">
      <c r="A1240">
        <v>1239</v>
      </c>
      <c r="B1240" s="4">
        <v>7</v>
      </c>
      <c r="C1240" s="9" t="s">
        <v>1718</v>
      </c>
    </row>
    <row r="1241" spans="1:3" ht="26" x14ac:dyDescent="0.55000000000000004">
      <c r="A1241">
        <v>1240</v>
      </c>
      <c r="B1241" s="5">
        <v>6</v>
      </c>
      <c r="C1241" s="10" t="s">
        <v>1613</v>
      </c>
    </row>
    <row r="1242" spans="1:3" x14ac:dyDescent="0.55000000000000004">
      <c r="A1242">
        <v>1241</v>
      </c>
      <c r="B1242" s="4">
        <v>1</v>
      </c>
      <c r="C1242" s="9" t="s">
        <v>72</v>
      </c>
    </row>
    <row r="1243" spans="1:3" x14ac:dyDescent="0.55000000000000004">
      <c r="A1243">
        <v>1242</v>
      </c>
      <c r="B1243" s="5">
        <v>3</v>
      </c>
      <c r="C1243" s="10" t="s">
        <v>2063</v>
      </c>
    </row>
    <row r="1244" spans="1:3" x14ac:dyDescent="0.55000000000000004">
      <c r="A1244">
        <v>1243</v>
      </c>
      <c r="B1244" s="4">
        <v>5</v>
      </c>
      <c r="C1244" s="9" t="s">
        <v>1383</v>
      </c>
    </row>
    <row r="1245" spans="1:3" x14ac:dyDescent="0.55000000000000004">
      <c r="A1245">
        <v>1244</v>
      </c>
      <c r="B1245" s="5">
        <v>0</v>
      </c>
      <c r="C1245" s="10" t="s">
        <v>1294</v>
      </c>
    </row>
    <row r="1246" spans="1:3" ht="39" x14ac:dyDescent="0.55000000000000004">
      <c r="A1246">
        <v>1245</v>
      </c>
      <c r="B1246" s="4">
        <v>6</v>
      </c>
      <c r="C1246" s="9" t="s">
        <v>1017</v>
      </c>
    </row>
    <row r="1247" spans="1:3" x14ac:dyDescent="0.55000000000000004">
      <c r="A1247">
        <v>1246</v>
      </c>
      <c r="B1247" s="5">
        <v>5</v>
      </c>
      <c r="C1247" s="10" t="s">
        <v>1682</v>
      </c>
    </row>
    <row r="1248" spans="1:3" x14ac:dyDescent="0.55000000000000004">
      <c r="A1248">
        <v>1247</v>
      </c>
      <c r="B1248" s="4">
        <v>6</v>
      </c>
      <c r="C1248" s="9" t="s">
        <v>2188</v>
      </c>
    </row>
    <row r="1249" spans="1:3" ht="26" x14ac:dyDescent="0.55000000000000004">
      <c r="A1249">
        <v>1248</v>
      </c>
      <c r="B1249" s="5">
        <v>4</v>
      </c>
      <c r="C1249" s="10" t="s">
        <v>83</v>
      </c>
    </row>
    <row r="1250" spans="1:3" x14ac:dyDescent="0.55000000000000004">
      <c r="A1250">
        <v>1249</v>
      </c>
      <c r="B1250" s="4">
        <v>5</v>
      </c>
      <c r="C1250" s="9" t="s">
        <v>788</v>
      </c>
    </row>
    <row r="1251" spans="1:3" ht="26" x14ac:dyDescent="0.55000000000000004">
      <c r="A1251">
        <v>1250</v>
      </c>
      <c r="B1251" s="5">
        <v>2</v>
      </c>
      <c r="C1251" s="10" t="s">
        <v>160</v>
      </c>
    </row>
    <row r="1252" spans="1:3" ht="221" x14ac:dyDescent="0.55000000000000004">
      <c r="A1252">
        <v>1251</v>
      </c>
      <c r="B1252" s="4">
        <v>0</v>
      </c>
      <c r="C1252" s="9" t="s">
        <v>31</v>
      </c>
    </row>
    <row r="1253" spans="1:3" x14ac:dyDescent="0.55000000000000004">
      <c r="A1253">
        <v>1252</v>
      </c>
      <c r="B1253" s="5">
        <v>4</v>
      </c>
      <c r="C1253" s="10" t="s">
        <v>2038</v>
      </c>
    </row>
    <row r="1254" spans="1:3" x14ac:dyDescent="0.55000000000000004">
      <c r="A1254">
        <v>1253</v>
      </c>
      <c r="B1254" s="4">
        <v>1</v>
      </c>
      <c r="C1254" s="9" t="s">
        <v>2132</v>
      </c>
    </row>
    <row r="1255" spans="1:3" ht="26" x14ac:dyDescent="0.55000000000000004">
      <c r="A1255">
        <v>1254</v>
      </c>
      <c r="B1255" s="5">
        <v>3</v>
      </c>
      <c r="C1255" s="10" t="s">
        <v>1986</v>
      </c>
    </row>
    <row r="1256" spans="1:3" ht="26" x14ac:dyDescent="0.55000000000000004">
      <c r="A1256">
        <v>1255</v>
      </c>
      <c r="B1256" s="4">
        <v>5</v>
      </c>
      <c r="C1256" s="9" t="s">
        <v>905</v>
      </c>
    </row>
    <row r="1257" spans="1:3" x14ac:dyDescent="0.55000000000000004">
      <c r="A1257">
        <v>1256</v>
      </c>
      <c r="B1257" s="5">
        <v>5</v>
      </c>
      <c r="C1257" s="10" t="s">
        <v>1603</v>
      </c>
    </row>
    <row r="1258" spans="1:3" x14ac:dyDescent="0.55000000000000004">
      <c r="A1258">
        <v>1257</v>
      </c>
      <c r="B1258" s="4">
        <v>6</v>
      </c>
      <c r="C1258" s="9" t="s">
        <v>2062</v>
      </c>
    </row>
    <row r="1259" spans="1:3" x14ac:dyDescent="0.55000000000000004">
      <c r="A1259">
        <v>1258</v>
      </c>
      <c r="B1259" s="5">
        <v>5</v>
      </c>
      <c r="C1259" s="10" t="s">
        <v>1407</v>
      </c>
    </row>
    <row r="1260" spans="1:3" x14ac:dyDescent="0.55000000000000004">
      <c r="A1260">
        <v>1259</v>
      </c>
      <c r="B1260" s="4">
        <v>5</v>
      </c>
      <c r="C1260" s="9" t="s">
        <v>1635</v>
      </c>
    </row>
    <row r="1261" spans="1:3" x14ac:dyDescent="0.55000000000000004">
      <c r="A1261">
        <v>1260</v>
      </c>
      <c r="B1261" s="5">
        <v>5</v>
      </c>
      <c r="C1261" s="10" t="s">
        <v>2158</v>
      </c>
    </row>
    <row r="1262" spans="1:3" x14ac:dyDescent="0.55000000000000004">
      <c r="A1262">
        <v>1261</v>
      </c>
      <c r="B1262" s="4">
        <v>5</v>
      </c>
      <c r="C1262" s="9" t="s">
        <v>1061</v>
      </c>
    </row>
    <row r="1263" spans="1:3" x14ac:dyDescent="0.55000000000000004">
      <c r="A1263">
        <v>1262</v>
      </c>
      <c r="B1263" s="5">
        <v>6</v>
      </c>
      <c r="C1263" s="10" t="s">
        <v>1134</v>
      </c>
    </row>
    <row r="1264" spans="1:3" x14ac:dyDescent="0.55000000000000004">
      <c r="A1264">
        <v>1263</v>
      </c>
      <c r="B1264" s="4">
        <v>5</v>
      </c>
      <c r="C1264" s="9" t="s">
        <v>626</v>
      </c>
    </row>
    <row r="1265" spans="1:3" ht="26" x14ac:dyDescent="0.55000000000000004">
      <c r="A1265">
        <v>1264</v>
      </c>
      <c r="B1265" s="5">
        <v>5</v>
      </c>
      <c r="C1265" s="10" t="s">
        <v>115</v>
      </c>
    </row>
    <row r="1266" spans="1:3" ht="26" x14ac:dyDescent="0.55000000000000004">
      <c r="A1266">
        <v>1265</v>
      </c>
      <c r="B1266" s="4">
        <v>2</v>
      </c>
      <c r="C1266" s="9" t="s">
        <v>2089</v>
      </c>
    </row>
    <row r="1267" spans="1:3" x14ac:dyDescent="0.55000000000000004">
      <c r="A1267">
        <v>1266</v>
      </c>
      <c r="B1267" s="5">
        <v>7</v>
      </c>
      <c r="C1267" s="10" t="s">
        <v>819</v>
      </c>
    </row>
    <row r="1268" spans="1:3" x14ac:dyDescent="0.55000000000000004">
      <c r="A1268">
        <v>1267</v>
      </c>
      <c r="B1268" s="4">
        <v>5</v>
      </c>
      <c r="C1268" s="9" t="s">
        <v>2004</v>
      </c>
    </row>
    <row r="1269" spans="1:3" ht="26" x14ac:dyDescent="0.55000000000000004">
      <c r="A1269">
        <v>1268</v>
      </c>
      <c r="B1269" s="5">
        <v>7</v>
      </c>
      <c r="C1269" s="10" t="s">
        <v>1214</v>
      </c>
    </row>
    <row r="1270" spans="1:3" x14ac:dyDescent="0.55000000000000004">
      <c r="A1270">
        <v>1269</v>
      </c>
      <c r="B1270" s="4">
        <v>7</v>
      </c>
      <c r="C1270" s="9" t="s">
        <v>2078</v>
      </c>
    </row>
    <row r="1271" spans="1:3" ht="26" x14ac:dyDescent="0.55000000000000004">
      <c r="A1271">
        <v>1270</v>
      </c>
      <c r="B1271" s="5">
        <v>8</v>
      </c>
      <c r="C1271" s="10" t="s">
        <v>2289</v>
      </c>
    </row>
    <row r="1272" spans="1:3" ht="39" x14ac:dyDescent="0.55000000000000004">
      <c r="A1272">
        <v>1271</v>
      </c>
      <c r="B1272" s="4">
        <v>7</v>
      </c>
      <c r="C1272" s="9" t="s">
        <v>770</v>
      </c>
    </row>
    <row r="1273" spans="1:3" x14ac:dyDescent="0.55000000000000004">
      <c r="A1273">
        <v>1272</v>
      </c>
      <c r="B1273" s="5">
        <v>7</v>
      </c>
      <c r="C1273" s="10" t="s">
        <v>1199</v>
      </c>
    </row>
    <row r="1274" spans="1:3" x14ac:dyDescent="0.55000000000000004">
      <c r="A1274">
        <v>1273</v>
      </c>
      <c r="B1274" s="4">
        <v>3</v>
      </c>
      <c r="C1274" s="9" t="s">
        <v>2371</v>
      </c>
    </row>
    <row r="1275" spans="1:3" x14ac:dyDescent="0.55000000000000004">
      <c r="A1275">
        <v>1274</v>
      </c>
      <c r="B1275" s="5">
        <v>5</v>
      </c>
      <c r="C1275" s="10" t="s">
        <v>601</v>
      </c>
    </row>
    <row r="1276" spans="1:3" x14ac:dyDescent="0.55000000000000004">
      <c r="A1276">
        <v>1275</v>
      </c>
      <c r="B1276" s="4">
        <v>7</v>
      </c>
      <c r="C1276" s="9" t="s">
        <v>695</v>
      </c>
    </row>
    <row r="1277" spans="1:3" ht="26" x14ac:dyDescent="0.55000000000000004">
      <c r="A1277">
        <v>1276</v>
      </c>
      <c r="B1277" s="5">
        <v>5</v>
      </c>
      <c r="C1277" s="10" t="s">
        <v>998</v>
      </c>
    </row>
    <row r="1278" spans="1:3" x14ac:dyDescent="0.55000000000000004">
      <c r="A1278">
        <v>1277</v>
      </c>
      <c r="B1278" s="4">
        <v>5</v>
      </c>
      <c r="C1278" s="9" t="s">
        <v>1967</v>
      </c>
    </row>
    <row r="1279" spans="1:3" x14ac:dyDescent="0.55000000000000004">
      <c r="A1279">
        <v>1278</v>
      </c>
      <c r="B1279" s="5">
        <v>3</v>
      </c>
      <c r="C1279" s="10" t="s">
        <v>937</v>
      </c>
    </row>
    <row r="1280" spans="1:3" x14ac:dyDescent="0.55000000000000004">
      <c r="A1280">
        <v>1279</v>
      </c>
      <c r="B1280" s="4">
        <v>6</v>
      </c>
      <c r="C1280" s="9" t="s">
        <v>2054</v>
      </c>
    </row>
    <row r="1281" spans="1:3" x14ac:dyDescent="0.55000000000000004">
      <c r="A1281">
        <v>1280</v>
      </c>
      <c r="B1281" s="5">
        <v>0</v>
      </c>
      <c r="C1281" s="10" t="s">
        <v>768</v>
      </c>
    </row>
    <row r="1282" spans="1:3" x14ac:dyDescent="0.55000000000000004">
      <c r="A1282">
        <v>1281</v>
      </c>
      <c r="B1282" s="4">
        <v>7</v>
      </c>
      <c r="C1282" s="9" t="s">
        <v>515</v>
      </c>
    </row>
    <row r="1283" spans="1:3" x14ac:dyDescent="0.55000000000000004">
      <c r="A1283">
        <v>1282</v>
      </c>
      <c r="B1283" s="5">
        <v>5</v>
      </c>
      <c r="C1283" s="10" t="s">
        <v>126</v>
      </c>
    </row>
    <row r="1284" spans="1:3" x14ac:dyDescent="0.55000000000000004">
      <c r="A1284">
        <v>1283</v>
      </c>
      <c r="B1284" s="4">
        <v>6</v>
      </c>
      <c r="C1284" s="9" t="s">
        <v>1154</v>
      </c>
    </row>
    <row r="1285" spans="1:3" x14ac:dyDescent="0.55000000000000004">
      <c r="A1285">
        <v>1284</v>
      </c>
      <c r="B1285" s="5">
        <v>1</v>
      </c>
      <c r="C1285" s="10" t="s">
        <v>1167</v>
      </c>
    </row>
    <row r="1286" spans="1:3" ht="26" x14ac:dyDescent="0.55000000000000004">
      <c r="A1286">
        <v>1285</v>
      </c>
      <c r="B1286" s="4">
        <v>3</v>
      </c>
      <c r="C1286" s="9" t="s">
        <v>457</v>
      </c>
    </row>
    <row r="1287" spans="1:3" x14ac:dyDescent="0.55000000000000004">
      <c r="A1287">
        <v>1286</v>
      </c>
      <c r="B1287" s="5">
        <v>5</v>
      </c>
      <c r="C1287" s="10" t="s">
        <v>3</v>
      </c>
    </row>
    <row r="1288" spans="1:3" x14ac:dyDescent="0.55000000000000004">
      <c r="A1288">
        <v>1287</v>
      </c>
      <c r="B1288" s="4">
        <v>5</v>
      </c>
      <c r="C1288" s="9" t="s">
        <v>2169</v>
      </c>
    </row>
    <row r="1289" spans="1:3" x14ac:dyDescent="0.55000000000000004">
      <c r="A1289">
        <v>1288</v>
      </c>
      <c r="B1289" s="5">
        <v>5</v>
      </c>
      <c r="C1289" s="10" t="s">
        <v>1043</v>
      </c>
    </row>
    <row r="1290" spans="1:3" x14ac:dyDescent="0.55000000000000004">
      <c r="A1290">
        <v>1289</v>
      </c>
      <c r="B1290" s="4">
        <v>6</v>
      </c>
      <c r="C1290" s="9" t="s">
        <v>1929</v>
      </c>
    </row>
    <row r="1291" spans="1:3" x14ac:dyDescent="0.55000000000000004">
      <c r="A1291">
        <v>1290</v>
      </c>
      <c r="B1291" s="5">
        <v>4</v>
      </c>
      <c r="C1291" s="10" t="s">
        <v>236</v>
      </c>
    </row>
    <row r="1292" spans="1:3" x14ac:dyDescent="0.55000000000000004">
      <c r="A1292">
        <v>1291</v>
      </c>
      <c r="B1292" s="4">
        <v>7</v>
      </c>
      <c r="C1292" s="9" t="s">
        <v>2174</v>
      </c>
    </row>
    <row r="1293" spans="1:3" x14ac:dyDescent="0.55000000000000004">
      <c r="A1293">
        <v>1292</v>
      </c>
      <c r="B1293" s="5">
        <v>5</v>
      </c>
      <c r="C1293" s="10" t="s">
        <v>2117</v>
      </c>
    </row>
    <row r="1294" spans="1:3" ht="26" x14ac:dyDescent="0.55000000000000004">
      <c r="A1294">
        <v>1293</v>
      </c>
      <c r="B1294" s="4">
        <v>5</v>
      </c>
      <c r="C1294" s="9" t="s">
        <v>2345</v>
      </c>
    </row>
    <row r="1295" spans="1:3" x14ac:dyDescent="0.55000000000000004">
      <c r="A1295">
        <v>1294</v>
      </c>
      <c r="B1295" s="5">
        <v>6</v>
      </c>
      <c r="C1295" s="10" t="s">
        <v>649</v>
      </c>
    </row>
    <row r="1296" spans="1:3" ht="26" x14ac:dyDescent="0.55000000000000004">
      <c r="A1296">
        <v>1295</v>
      </c>
      <c r="B1296" s="4">
        <v>5</v>
      </c>
      <c r="C1296" s="9" t="s">
        <v>1891</v>
      </c>
    </row>
    <row r="1297" spans="1:3" x14ac:dyDescent="0.55000000000000004">
      <c r="A1297">
        <v>1296</v>
      </c>
      <c r="B1297" s="5">
        <v>5</v>
      </c>
      <c r="C1297" s="10" t="s">
        <v>268</v>
      </c>
    </row>
    <row r="1298" spans="1:3" x14ac:dyDescent="0.55000000000000004">
      <c r="A1298">
        <v>1297</v>
      </c>
      <c r="B1298" s="4">
        <v>3</v>
      </c>
      <c r="C1298" s="9" t="s">
        <v>1951</v>
      </c>
    </row>
    <row r="1299" spans="1:3" ht="39" x14ac:dyDescent="0.55000000000000004">
      <c r="A1299">
        <v>1298</v>
      </c>
      <c r="B1299" s="5">
        <v>3</v>
      </c>
      <c r="C1299" s="10" t="s">
        <v>1657</v>
      </c>
    </row>
    <row r="1300" spans="1:3" ht="117" x14ac:dyDescent="0.55000000000000004">
      <c r="A1300">
        <v>1299</v>
      </c>
      <c r="B1300" s="4">
        <v>6</v>
      </c>
      <c r="C1300" s="9" t="s">
        <v>746</v>
      </c>
    </row>
    <row r="1301" spans="1:3" ht="52" x14ac:dyDescent="0.55000000000000004">
      <c r="A1301">
        <v>1300</v>
      </c>
      <c r="B1301" s="5">
        <v>10</v>
      </c>
      <c r="C1301" s="10" t="s">
        <v>1842</v>
      </c>
    </row>
    <row r="1302" spans="1:3" ht="26" x14ac:dyDescent="0.55000000000000004">
      <c r="A1302">
        <v>1301</v>
      </c>
      <c r="B1302" s="4">
        <v>5</v>
      </c>
      <c r="C1302" s="9" t="s">
        <v>1243</v>
      </c>
    </row>
    <row r="1303" spans="1:3" ht="104" x14ac:dyDescent="0.55000000000000004">
      <c r="A1303">
        <v>1302</v>
      </c>
      <c r="B1303" s="5">
        <v>7</v>
      </c>
      <c r="C1303" s="10" t="s">
        <v>961</v>
      </c>
    </row>
    <row r="1304" spans="1:3" x14ac:dyDescent="0.55000000000000004">
      <c r="A1304">
        <v>1303</v>
      </c>
      <c r="B1304" s="4">
        <v>2</v>
      </c>
      <c r="C1304" s="9" t="s">
        <v>1607</v>
      </c>
    </row>
    <row r="1305" spans="1:3" x14ac:dyDescent="0.55000000000000004">
      <c r="A1305">
        <v>1304</v>
      </c>
      <c r="B1305" s="5">
        <v>3</v>
      </c>
      <c r="C1305" s="10" t="s">
        <v>2257</v>
      </c>
    </row>
    <row r="1306" spans="1:3" ht="78" x14ac:dyDescent="0.55000000000000004">
      <c r="A1306">
        <v>1305</v>
      </c>
      <c r="B1306" s="4">
        <v>2</v>
      </c>
      <c r="C1306" s="9" t="s">
        <v>1710</v>
      </c>
    </row>
    <row r="1307" spans="1:3" ht="26" x14ac:dyDescent="0.55000000000000004">
      <c r="A1307">
        <v>1306</v>
      </c>
      <c r="B1307" s="5">
        <v>2</v>
      </c>
      <c r="C1307" s="10" t="s">
        <v>2155</v>
      </c>
    </row>
    <row r="1308" spans="1:3" x14ac:dyDescent="0.55000000000000004">
      <c r="A1308">
        <v>1307</v>
      </c>
      <c r="B1308" s="4">
        <v>5</v>
      </c>
      <c r="C1308" s="9" t="s">
        <v>952</v>
      </c>
    </row>
    <row r="1309" spans="1:3" ht="26" x14ac:dyDescent="0.55000000000000004">
      <c r="A1309">
        <v>1308</v>
      </c>
      <c r="B1309" s="5">
        <v>4</v>
      </c>
      <c r="C1309" s="10" t="s">
        <v>1734</v>
      </c>
    </row>
    <row r="1310" spans="1:3" ht="195" x14ac:dyDescent="0.55000000000000004">
      <c r="A1310">
        <v>1309</v>
      </c>
      <c r="B1310" s="4">
        <v>8</v>
      </c>
      <c r="C1310" s="9" t="s">
        <v>1427</v>
      </c>
    </row>
    <row r="1311" spans="1:3" ht="26" x14ac:dyDescent="0.55000000000000004">
      <c r="A1311">
        <v>1310</v>
      </c>
      <c r="B1311" s="5">
        <v>3</v>
      </c>
      <c r="C1311" s="10" t="s">
        <v>1740</v>
      </c>
    </row>
    <row r="1312" spans="1:3" ht="26" x14ac:dyDescent="0.55000000000000004">
      <c r="A1312">
        <v>1311</v>
      </c>
      <c r="B1312" s="4">
        <v>5</v>
      </c>
      <c r="C1312" s="9" t="s">
        <v>1086</v>
      </c>
    </row>
    <row r="1313" spans="1:3" ht="26" x14ac:dyDescent="0.55000000000000004">
      <c r="A1313">
        <v>1312</v>
      </c>
      <c r="B1313" s="5">
        <v>7</v>
      </c>
      <c r="C1313" s="10" t="s">
        <v>1254</v>
      </c>
    </row>
    <row r="1314" spans="1:3" ht="26" x14ac:dyDescent="0.55000000000000004">
      <c r="A1314">
        <v>1313</v>
      </c>
      <c r="B1314" s="4">
        <v>3</v>
      </c>
      <c r="C1314" s="9" t="s">
        <v>367</v>
      </c>
    </row>
    <row r="1315" spans="1:3" ht="26" x14ac:dyDescent="0.55000000000000004">
      <c r="A1315">
        <v>1314</v>
      </c>
      <c r="B1315" s="5">
        <v>5</v>
      </c>
      <c r="C1315" s="10" t="s">
        <v>583</v>
      </c>
    </row>
    <row r="1316" spans="1:3" ht="65" x14ac:dyDescent="0.55000000000000004">
      <c r="A1316">
        <v>1315</v>
      </c>
      <c r="B1316" s="4">
        <v>5</v>
      </c>
      <c r="C1316" s="9" t="s">
        <v>1806</v>
      </c>
    </row>
    <row r="1317" spans="1:3" x14ac:dyDescent="0.55000000000000004">
      <c r="A1317">
        <v>1316</v>
      </c>
      <c r="B1317" s="5">
        <v>3</v>
      </c>
      <c r="C1317" s="10" t="s">
        <v>832</v>
      </c>
    </row>
    <row r="1318" spans="1:3" ht="26" x14ac:dyDescent="0.55000000000000004">
      <c r="A1318">
        <v>1317</v>
      </c>
      <c r="B1318" s="4">
        <v>4</v>
      </c>
      <c r="C1318" s="9" t="s">
        <v>2196</v>
      </c>
    </row>
    <row r="1319" spans="1:3" ht="39" x14ac:dyDescent="0.55000000000000004">
      <c r="A1319">
        <v>1318</v>
      </c>
      <c r="B1319" s="5">
        <v>7</v>
      </c>
      <c r="C1319" s="10" t="s">
        <v>1405</v>
      </c>
    </row>
    <row r="1320" spans="1:3" x14ac:dyDescent="0.55000000000000004">
      <c r="A1320">
        <v>1319</v>
      </c>
      <c r="B1320" s="4">
        <v>7</v>
      </c>
      <c r="C1320" s="9" t="s">
        <v>1760</v>
      </c>
    </row>
    <row r="1321" spans="1:3" ht="26" x14ac:dyDescent="0.55000000000000004">
      <c r="A1321">
        <v>1320</v>
      </c>
      <c r="B1321" s="5">
        <v>5</v>
      </c>
      <c r="C1321" s="10" t="s">
        <v>787</v>
      </c>
    </row>
    <row r="1322" spans="1:3" x14ac:dyDescent="0.55000000000000004">
      <c r="A1322">
        <v>1321</v>
      </c>
      <c r="B1322" s="4">
        <v>7</v>
      </c>
      <c r="C1322" s="9" t="s">
        <v>2194</v>
      </c>
    </row>
    <row r="1323" spans="1:3" ht="26" x14ac:dyDescent="0.55000000000000004">
      <c r="A1323">
        <v>1322</v>
      </c>
      <c r="B1323" s="5">
        <v>0</v>
      </c>
      <c r="C1323" s="10" t="s">
        <v>248</v>
      </c>
    </row>
    <row r="1324" spans="1:3" x14ac:dyDescent="0.55000000000000004">
      <c r="A1324">
        <v>1323</v>
      </c>
      <c r="B1324" s="4">
        <v>7</v>
      </c>
      <c r="C1324" s="9" t="s">
        <v>705</v>
      </c>
    </row>
    <row r="1325" spans="1:3" x14ac:dyDescent="0.55000000000000004">
      <c r="A1325">
        <v>1324</v>
      </c>
      <c r="B1325" s="5">
        <v>4</v>
      </c>
      <c r="C1325" s="10" t="s">
        <v>1784</v>
      </c>
    </row>
    <row r="1326" spans="1:3" x14ac:dyDescent="0.55000000000000004">
      <c r="A1326">
        <v>1325</v>
      </c>
      <c r="B1326" s="4">
        <v>6</v>
      </c>
      <c r="C1326" s="9" t="s">
        <v>255</v>
      </c>
    </row>
    <row r="1327" spans="1:3" ht="26" x14ac:dyDescent="0.55000000000000004">
      <c r="A1327">
        <v>1326</v>
      </c>
      <c r="B1327" s="5">
        <v>6</v>
      </c>
      <c r="C1327" s="10" t="s">
        <v>1261</v>
      </c>
    </row>
    <row r="1328" spans="1:3" x14ac:dyDescent="0.55000000000000004">
      <c r="A1328">
        <v>1327</v>
      </c>
      <c r="B1328" s="4">
        <v>5</v>
      </c>
      <c r="C1328" s="9" t="s">
        <v>2112</v>
      </c>
    </row>
    <row r="1329" spans="1:3" x14ac:dyDescent="0.55000000000000004">
      <c r="A1329">
        <v>1328</v>
      </c>
      <c r="B1329" s="5">
        <v>3</v>
      </c>
      <c r="C1329" s="10" t="s">
        <v>1069</v>
      </c>
    </row>
    <row r="1330" spans="1:3" ht="52" x14ac:dyDescent="0.55000000000000004">
      <c r="A1330">
        <v>1329</v>
      </c>
      <c r="B1330" s="4">
        <v>6</v>
      </c>
      <c r="C1330" s="9" t="s">
        <v>315</v>
      </c>
    </row>
    <row r="1331" spans="1:3" ht="26" x14ac:dyDescent="0.55000000000000004">
      <c r="A1331">
        <v>1330</v>
      </c>
      <c r="B1331" s="5">
        <v>2</v>
      </c>
      <c r="C1331" s="10" t="s">
        <v>90</v>
      </c>
    </row>
    <row r="1332" spans="1:3" x14ac:dyDescent="0.55000000000000004">
      <c r="A1332">
        <v>1331</v>
      </c>
      <c r="B1332" s="4">
        <v>1</v>
      </c>
      <c r="C1332" s="9" t="s">
        <v>398</v>
      </c>
    </row>
    <row r="1333" spans="1:3" ht="26" x14ac:dyDescent="0.55000000000000004">
      <c r="A1333">
        <v>1332</v>
      </c>
      <c r="B1333" s="5">
        <v>2</v>
      </c>
      <c r="C1333" s="10" t="s">
        <v>1176</v>
      </c>
    </row>
    <row r="1334" spans="1:3" x14ac:dyDescent="0.55000000000000004">
      <c r="A1334">
        <v>1333</v>
      </c>
      <c r="B1334" s="4">
        <v>3</v>
      </c>
      <c r="C1334" s="9" t="s">
        <v>719</v>
      </c>
    </row>
    <row r="1335" spans="1:3" x14ac:dyDescent="0.55000000000000004">
      <c r="A1335">
        <v>1334</v>
      </c>
      <c r="B1335" s="5">
        <v>4</v>
      </c>
      <c r="C1335" s="10" t="s">
        <v>2271</v>
      </c>
    </row>
    <row r="1336" spans="1:3" x14ac:dyDescent="0.55000000000000004">
      <c r="A1336">
        <v>1335</v>
      </c>
      <c r="B1336" s="4">
        <v>5</v>
      </c>
      <c r="C1336" s="9" t="s">
        <v>1995</v>
      </c>
    </row>
    <row r="1337" spans="1:3" x14ac:dyDescent="0.55000000000000004">
      <c r="A1337">
        <v>1336</v>
      </c>
      <c r="B1337" s="5">
        <v>4</v>
      </c>
      <c r="C1337" s="10" t="s">
        <v>1255</v>
      </c>
    </row>
    <row r="1338" spans="1:3" x14ac:dyDescent="0.55000000000000004">
      <c r="A1338">
        <v>1337</v>
      </c>
      <c r="B1338" s="4">
        <v>3</v>
      </c>
      <c r="C1338" s="9" t="s">
        <v>1656</v>
      </c>
    </row>
    <row r="1339" spans="1:3" ht="26" x14ac:dyDescent="0.55000000000000004">
      <c r="A1339">
        <v>1338</v>
      </c>
      <c r="B1339" s="5">
        <v>5</v>
      </c>
      <c r="C1339" s="10" t="s">
        <v>2023</v>
      </c>
    </row>
    <row r="1340" spans="1:3" x14ac:dyDescent="0.55000000000000004">
      <c r="A1340">
        <v>1339</v>
      </c>
      <c r="B1340" s="4">
        <v>5</v>
      </c>
      <c r="C1340" s="9" t="s">
        <v>2199</v>
      </c>
    </row>
    <row r="1341" spans="1:3" ht="26" x14ac:dyDescent="0.55000000000000004">
      <c r="A1341">
        <v>1340</v>
      </c>
      <c r="B1341" s="5">
        <v>5</v>
      </c>
      <c r="C1341" s="10" t="s">
        <v>329</v>
      </c>
    </row>
    <row r="1342" spans="1:3" x14ac:dyDescent="0.55000000000000004">
      <c r="A1342">
        <v>1341</v>
      </c>
      <c r="B1342" s="4">
        <v>3</v>
      </c>
      <c r="C1342" s="9" t="s">
        <v>1142</v>
      </c>
    </row>
    <row r="1343" spans="1:3" x14ac:dyDescent="0.55000000000000004">
      <c r="A1343">
        <v>1342</v>
      </c>
      <c r="B1343" s="5">
        <v>6</v>
      </c>
      <c r="C1343" s="10" t="s">
        <v>673</v>
      </c>
    </row>
    <row r="1344" spans="1:3" x14ac:dyDescent="0.55000000000000004">
      <c r="A1344">
        <v>1343</v>
      </c>
      <c r="B1344" s="4">
        <v>2</v>
      </c>
      <c r="C1344" s="9" t="s">
        <v>120</v>
      </c>
    </row>
    <row r="1345" spans="1:3" x14ac:dyDescent="0.55000000000000004">
      <c r="A1345">
        <v>1344</v>
      </c>
      <c r="B1345" s="5">
        <v>1</v>
      </c>
      <c r="C1345" s="10" t="s">
        <v>1965</v>
      </c>
    </row>
    <row r="1346" spans="1:3" ht="78" x14ac:dyDescent="0.55000000000000004">
      <c r="A1346">
        <v>1345</v>
      </c>
      <c r="B1346" s="4">
        <v>6</v>
      </c>
      <c r="C1346" s="9" t="s">
        <v>1288</v>
      </c>
    </row>
    <row r="1347" spans="1:3" x14ac:dyDescent="0.55000000000000004">
      <c r="A1347">
        <v>1346</v>
      </c>
      <c r="B1347" s="5">
        <v>0</v>
      </c>
      <c r="C1347" s="10" t="s">
        <v>1174</v>
      </c>
    </row>
    <row r="1348" spans="1:3" ht="65" x14ac:dyDescent="0.55000000000000004">
      <c r="A1348">
        <v>1347</v>
      </c>
      <c r="B1348" s="4">
        <v>3</v>
      </c>
      <c r="C1348" s="9" t="s">
        <v>216</v>
      </c>
    </row>
    <row r="1349" spans="1:3" x14ac:dyDescent="0.55000000000000004">
      <c r="A1349">
        <v>1348</v>
      </c>
      <c r="B1349" s="5">
        <v>0</v>
      </c>
      <c r="C1349" s="10" t="s">
        <v>843</v>
      </c>
    </row>
    <row r="1350" spans="1:3" ht="26" x14ac:dyDescent="0.55000000000000004">
      <c r="A1350">
        <v>1349</v>
      </c>
      <c r="B1350" s="4">
        <v>3</v>
      </c>
      <c r="C1350" s="9" t="s">
        <v>1551</v>
      </c>
    </row>
    <row r="1351" spans="1:3" x14ac:dyDescent="0.55000000000000004">
      <c r="A1351">
        <v>1350</v>
      </c>
      <c r="B1351" s="5">
        <v>2</v>
      </c>
      <c r="C1351" s="10" t="s">
        <v>1819</v>
      </c>
    </row>
    <row r="1352" spans="1:3" ht="26" x14ac:dyDescent="0.55000000000000004">
      <c r="A1352">
        <v>1351</v>
      </c>
      <c r="B1352" s="4">
        <v>7</v>
      </c>
      <c r="C1352" s="9" t="s">
        <v>1489</v>
      </c>
    </row>
    <row r="1353" spans="1:3" ht="39" x14ac:dyDescent="0.55000000000000004">
      <c r="A1353">
        <v>1352</v>
      </c>
      <c r="B1353" s="5">
        <v>3</v>
      </c>
      <c r="C1353" s="10" t="s">
        <v>15</v>
      </c>
    </row>
    <row r="1354" spans="1:3" ht="156" x14ac:dyDescent="0.55000000000000004">
      <c r="A1354">
        <v>1353</v>
      </c>
      <c r="B1354" s="4">
        <v>4</v>
      </c>
      <c r="C1354" s="9" t="s">
        <v>2203</v>
      </c>
    </row>
    <row r="1355" spans="1:3" ht="91" x14ac:dyDescent="0.55000000000000004">
      <c r="A1355">
        <v>1354</v>
      </c>
      <c r="B1355" s="5">
        <v>7</v>
      </c>
      <c r="C1355" s="10" t="s">
        <v>1132</v>
      </c>
    </row>
    <row r="1356" spans="1:3" x14ac:dyDescent="0.55000000000000004">
      <c r="A1356">
        <v>1355</v>
      </c>
      <c r="B1356" s="4">
        <v>3</v>
      </c>
      <c r="C1356" s="9" t="s">
        <v>493</v>
      </c>
    </row>
    <row r="1357" spans="1:3" x14ac:dyDescent="0.55000000000000004">
      <c r="A1357">
        <v>1356</v>
      </c>
      <c r="B1357" s="5">
        <v>2</v>
      </c>
      <c r="C1357" s="10" t="s">
        <v>246</v>
      </c>
    </row>
    <row r="1358" spans="1:3" ht="26" x14ac:dyDescent="0.55000000000000004">
      <c r="A1358">
        <v>1357</v>
      </c>
      <c r="B1358" s="4">
        <v>0</v>
      </c>
      <c r="C1358" s="9" t="s">
        <v>2126</v>
      </c>
    </row>
    <row r="1359" spans="1:3" ht="26" x14ac:dyDescent="0.55000000000000004">
      <c r="A1359">
        <v>1358</v>
      </c>
      <c r="B1359" s="5">
        <v>7</v>
      </c>
      <c r="C1359" s="10" t="s">
        <v>1138</v>
      </c>
    </row>
    <row r="1360" spans="1:3" ht="26" x14ac:dyDescent="0.55000000000000004">
      <c r="A1360">
        <v>1359</v>
      </c>
      <c r="B1360" s="4">
        <v>2</v>
      </c>
      <c r="C1360" s="9" t="s">
        <v>805</v>
      </c>
    </row>
    <row r="1361" spans="1:3" x14ac:dyDescent="0.55000000000000004">
      <c r="A1361">
        <v>1360</v>
      </c>
      <c r="B1361" s="5">
        <v>5</v>
      </c>
      <c r="C1361" s="10" t="s">
        <v>1108</v>
      </c>
    </row>
    <row r="1362" spans="1:3" x14ac:dyDescent="0.55000000000000004">
      <c r="A1362">
        <v>1361</v>
      </c>
      <c r="B1362" s="4">
        <v>7</v>
      </c>
      <c r="C1362" s="9" t="s">
        <v>2273</v>
      </c>
    </row>
    <row r="1363" spans="1:3" x14ac:dyDescent="0.55000000000000004">
      <c r="A1363">
        <v>1362</v>
      </c>
      <c r="B1363" s="5">
        <v>6</v>
      </c>
      <c r="C1363" s="10" t="s">
        <v>1791</v>
      </c>
    </row>
    <row r="1364" spans="1:3" x14ac:dyDescent="0.55000000000000004">
      <c r="A1364">
        <v>1363</v>
      </c>
      <c r="B1364" s="4">
        <v>3</v>
      </c>
      <c r="C1364" s="9" t="s">
        <v>1486</v>
      </c>
    </row>
    <row r="1365" spans="1:3" x14ac:dyDescent="0.55000000000000004">
      <c r="A1365">
        <v>1364</v>
      </c>
      <c r="B1365" s="5">
        <v>0</v>
      </c>
      <c r="C1365" s="10" t="s">
        <v>1519</v>
      </c>
    </row>
    <row r="1366" spans="1:3" ht="26" x14ac:dyDescent="0.55000000000000004">
      <c r="A1366">
        <v>1365</v>
      </c>
      <c r="B1366" s="4">
        <v>2</v>
      </c>
      <c r="C1366" s="9" t="s">
        <v>1591</v>
      </c>
    </row>
    <row r="1367" spans="1:3" ht="78" x14ac:dyDescent="0.55000000000000004">
      <c r="A1367">
        <v>1366</v>
      </c>
      <c r="B1367" s="5">
        <v>2</v>
      </c>
      <c r="C1367" s="10" t="s">
        <v>1488</v>
      </c>
    </row>
    <row r="1368" spans="1:3" x14ac:dyDescent="0.55000000000000004">
      <c r="A1368">
        <v>1367</v>
      </c>
      <c r="B1368" s="4">
        <v>7</v>
      </c>
      <c r="C1368" s="9" t="s">
        <v>2369</v>
      </c>
    </row>
    <row r="1369" spans="1:3" ht="52" x14ac:dyDescent="0.55000000000000004">
      <c r="A1369">
        <v>1368</v>
      </c>
      <c r="B1369" s="5">
        <v>3</v>
      </c>
      <c r="C1369" s="10" t="s">
        <v>812</v>
      </c>
    </row>
    <row r="1370" spans="1:3" ht="130" x14ac:dyDescent="0.55000000000000004">
      <c r="A1370">
        <v>1369</v>
      </c>
      <c r="B1370" s="4">
        <v>5</v>
      </c>
      <c r="C1370" s="9" t="s">
        <v>335</v>
      </c>
    </row>
    <row r="1371" spans="1:3" x14ac:dyDescent="0.55000000000000004">
      <c r="A1371">
        <v>1370</v>
      </c>
      <c r="B1371" s="5">
        <v>7</v>
      </c>
      <c r="C1371" s="10" t="s">
        <v>739</v>
      </c>
    </row>
    <row r="1372" spans="1:3" ht="26" x14ac:dyDescent="0.55000000000000004">
      <c r="A1372">
        <v>1371</v>
      </c>
      <c r="B1372" s="4">
        <v>5</v>
      </c>
      <c r="C1372" s="9" t="s">
        <v>1036</v>
      </c>
    </row>
    <row r="1373" spans="1:3" x14ac:dyDescent="0.55000000000000004">
      <c r="A1373">
        <v>1372</v>
      </c>
      <c r="B1373" s="5">
        <v>6</v>
      </c>
      <c r="C1373" s="10" t="s">
        <v>1318</v>
      </c>
    </row>
    <row r="1374" spans="1:3" x14ac:dyDescent="0.55000000000000004">
      <c r="A1374">
        <v>1373</v>
      </c>
      <c r="B1374" s="4">
        <v>8</v>
      </c>
      <c r="C1374" s="9" t="s">
        <v>2081</v>
      </c>
    </row>
    <row r="1375" spans="1:3" x14ac:dyDescent="0.55000000000000004">
      <c r="A1375">
        <v>1374</v>
      </c>
      <c r="B1375" s="5">
        <v>2</v>
      </c>
      <c r="C1375" s="10" t="s">
        <v>1905</v>
      </c>
    </row>
    <row r="1376" spans="1:3" x14ac:dyDescent="0.55000000000000004">
      <c r="A1376">
        <v>1375</v>
      </c>
      <c r="B1376" s="4">
        <v>7</v>
      </c>
      <c r="C1376" s="9" t="s">
        <v>987</v>
      </c>
    </row>
    <row r="1377" spans="1:3" x14ac:dyDescent="0.55000000000000004">
      <c r="A1377">
        <v>1376</v>
      </c>
      <c r="B1377" s="5">
        <v>10</v>
      </c>
      <c r="C1377" s="10" t="s">
        <v>1688</v>
      </c>
    </row>
    <row r="1378" spans="1:3" x14ac:dyDescent="0.55000000000000004">
      <c r="A1378">
        <v>1377</v>
      </c>
      <c r="B1378" s="4">
        <v>7</v>
      </c>
      <c r="C1378" s="9" t="s">
        <v>12</v>
      </c>
    </row>
    <row r="1379" spans="1:3" x14ac:dyDescent="0.55000000000000004">
      <c r="A1379">
        <v>1378</v>
      </c>
      <c r="B1379" s="5">
        <v>1</v>
      </c>
      <c r="C1379" s="10" t="s">
        <v>1721</v>
      </c>
    </row>
    <row r="1380" spans="1:3" ht="39" x14ac:dyDescent="0.55000000000000004">
      <c r="A1380">
        <v>1379</v>
      </c>
      <c r="B1380" s="4">
        <v>6</v>
      </c>
      <c r="C1380" s="9" t="s">
        <v>2181</v>
      </c>
    </row>
    <row r="1381" spans="1:3" ht="26" x14ac:dyDescent="0.55000000000000004">
      <c r="A1381">
        <v>1380</v>
      </c>
      <c r="B1381" s="5">
        <v>5</v>
      </c>
      <c r="C1381" s="10" t="s">
        <v>2269</v>
      </c>
    </row>
    <row r="1382" spans="1:3" x14ac:dyDescent="0.55000000000000004">
      <c r="A1382">
        <v>1381</v>
      </c>
      <c r="B1382" s="4">
        <v>5</v>
      </c>
      <c r="C1382" s="9" t="s">
        <v>82</v>
      </c>
    </row>
    <row r="1383" spans="1:3" x14ac:dyDescent="0.55000000000000004">
      <c r="A1383">
        <v>1382</v>
      </c>
      <c r="B1383" s="5">
        <v>5</v>
      </c>
      <c r="C1383" s="10" t="s">
        <v>486</v>
      </c>
    </row>
    <row r="1384" spans="1:3" ht="26" x14ac:dyDescent="0.55000000000000004">
      <c r="A1384">
        <v>1383</v>
      </c>
      <c r="B1384" s="4">
        <v>5</v>
      </c>
      <c r="C1384" s="9" t="s">
        <v>2310</v>
      </c>
    </row>
    <row r="1385" spans="1:3" x14ac:dyDescent="0.55000000000000004">
      <c r="A1385">
        <v>1384</v>
      </c>
      <c r="B1385" s="5">
        <v>4</v>
      </c>
      <c r="C1385" s="10" t="s">
        <v>1856</v>
      </c>
    </row>
    <row r="1386" spans="1:3" x14ac:dyDescent="0.55000000000000004">
      <c r="A1386">
        <v>1385</v>
      </c>
      <c r="B1386" s="4">
        <v>5</v>
      </c>
      <c r="C1386" s="9" t="s">
        <v>892</v>
      </c>
    </row>
    <row r="1387" spans="1:3" x14ac:dyDescent="0.55000000000000004">
      <c r="A1387">
        <v>1386</v>
      </c>
      <c r="B1387" s="5">
        <v>3</v>
      </c>
      <c r="C1387" s="10" t="s">
        <v>1172</v>
      </c>
    </row>
    <row r="1388" spans="1:3" x14ac:dyDescent="0.55000000000000004">
      <c r="A1388">
        <v>1387</v>
      </c>
      <c r="B1388" s="4">
        <v>2</v>
      </c>
      <c r="C1388" s="9" t="s">
        <v>281</v>
      </c>
    </row>
    <row r="1389" spans="1:3" x14ac:dyDescent="0.55000000000000004">
      <c r="A1389">
        <v>1388</v>
      </c>
      <c r="B1389" s="5">
        <v>5</v>
      </c>
      <c r="C1389" s="10" t="s">
        <v>1365</v>
      </c>
    </row>
    <row r="1390" spans="1:3" x14ac:dyDescent="0.55000000000000004">
      <c r="A1390">
        <v>1389</v>
      </c>
      <c r="B1390" s="4">
        <v>3</v>
      </c>
      <c r="C1390" s="9" t="s">
        <v>181</v>
      </c>
    </row>
    <row r="1391" spans="1:3" ht="26" x14ac:dyDescent="0.55000000000000004">
      <c r="A1391">
        <v>1390</v>
      </c>
      <c r="B1391" s="5">
        <v>9</v>
      </c>
      <c r="C1391" s="10" t="s">
        <v>1982</v>
      </c>
    </row>
    <row r="1392" spans="1:3" x14ac:dyDescent="0.55000000000000004">
      <c r="A1392">
        <v>1391</v>
      </c>
      <c r="B1392" s="4">
        <v>3</v>
      </c>
      <c r="C1392" s="9" t="s">
        <v>2139</v>
      </c>
    </row>
    <row r="1393" spans="1:3" x14ac:dyDescent="0.55000000000000004">
      <c r="A1393">
        <v>1392</v>
      </c>
      <c r="B1393" s="5">
        <v>5</v>
      </c>
      <c r="C1393" s="10" t="s">
        <v>1536</v>
      </c>
    </row>
    <row r="1394" spans="1:3" x14ac:dyDescent="0.55000000000000004">
      <c r="A1394">
        <v>1393</v>
      </c>
      <c r="B1394" s="4">
        <v>6</v>
      </c>
      <c r="C1394" s="9" t="s">
        <v>693</v>
      </c>
    </row>
    <row r="1395" spans="1:3" x14ac:dyDescent="0.55000000000000004">
      <c r="A1395">
        <v>1394</v>
      </c>
      <c r="B1395" s="5">
        <v>5</v>
      </c>
      <c r="C1395" s="10" t="s">
        <v>94</v>
      </c>
    </row>
    <row r="1396" spans="1:3" x14ac:dyDescent="0.55000000000000004">
      <c r="A1396">
        <v>1395</v>
      </c>
      <c r="B1396" s="4">
        <v>2</v>
      </c>
      <c r="C1396" s="9" t="s">
        <v>1970</v>
      </c>
    </row>
    <row r="1397" spans="1:3" x14ac:dyDescent="0.55000000000000004">
      <c r="A1397">
        <v>1396</v>
      </c>
      <c r="B1397" s="5">
        <v>3</v>
      </c>
      <c r="C1397" s="10" t="s">
        <v>250</v>
      </c>
    </row>
    <row r="1398" spans="1:3" x14ac:dyDescent="0.55000000000000004">
      <c r="A1398">
        <v>1397</v>
      </c>
      <c r="B1398" s="4">
        <v>2</v>
      </c>
      <c r="C1398" s="9" t="s">
        <v>2384</v>
      </c>
    </row>
    <row r="1399" spans="1:3" x14ac:dyDescent="0.55000000000000004">
      <c r="A1399">
        <v>1398</v>
      </c>
      <c r="B1399" s="5">
        <v>2</v>
      </c>
      <c r="C1399" s="10" t="s">
        <v>1802</v>
      </c>
    </row>
    <row r="1400" spans="1:3" x14ac:dyDescent="0.55000000000000004">
      <c r="A1400">
        <v>1399</v>
      </c>
      <c r="B1400" s="4">
        <v>3</v>
      </c>
      <c r="C1400" s="9" t="s">
        <v>912</v>
      </c>
    </row>
    <row r="1401" spans="1:3" x14ac:dyDescent="0.55000000000000004">
      <c r="A1401">
        <v>1400</v>
      </c>
      <c r="B1401" s="5">
        <v>3</v>
      </c>
      <c r="C1401" s="10" t="s">
        <v>1372</v>
      </c>
    </row>
    <row r="1402" spans="1:3" x14ac:dyDescent="0.55000000000000004">
      <c r="A1402">
        <v>1401</v>
      </c>
      <c r="B1402" s="4">
        <v>5</v>
      </c>
      <c r="C1402" s="9" t="s">
        <v>1825</v>
      </c>
    </row>
    <row r="1403" spans="1:3" x14ac:dyDescent="0.55000000000000004">
      <c r="A1403">
        <v>1402</v>
      </c>
      <c r="B1403" s="5">
        <v>3</v>
      </c>
      <c r="C1403" s="10" t="s">
        <v>175</v>
      </c>
    </row>
    <row r="1404" spans="1:3" x14ac:dyDescent="0.55000000000000004">
      <c r="A1404">
        <v>1403</v>
      </c>
      <c r="B1404" s="4">
        <v>5</v>
      </c>
      <c r="C1404" s="9" t="s">
        <v>495</v>
      </c>
    </row>
    <row r="1405" spans="1:3" x14ac:dyDescent="0.55000000000000004">
      <c r="A1405">
        <v>1404</v>
      </c>
      <c r="B1405" s="5">
        <v>3</v>
      </c>
      <c r="C1405" s="10" t="s">
        <v>258</v>
      </c>
    </row>
    <row r="1406" spans="1:3" x14ac:dyDescent="0.55000000000000004">
      <c r="A1406">
        <v>1405</v>
      </c>
      <c r="B1406" s="4">
        <v>2</v>
      </c>
      <c r="C1406" s="9" t="s">
        <v>1691</v>
      </c>
    </row>
    <row r="1407" spans="1:3" x14ac:dyDescent="0.55000000000000004">
      <c r="A1407">
        <v>1406</v>
      </c>
      <c r="B1407" s="5">
        <v>5</v>
      </c>
      <c r="C1407" s="10" t="s">
        <v>2335</v>
      </c>
    </row>
    <row r="1408" spans="1:3" x14ac:dyDescent="0.55000000000000004">
      <c r="A1408">
        <v>1407</v>
      </c>
      <c r="B1408" s="4">
        <v>3</v>
      </c>
      <c r="C1408" s="9" t="s">
        <v>1978</v>
      </c>
    </row>
    <row r="1409" spans="1:3" x14ac:dyDescent="0.55000000000000004">
      <c r="A1409">
        <v>1408</v>
      </c>
      <c r="B1409" s="5">
        <v>5</v>
      </c>
      <c r="C1409" s="10" t="s">
        <v>2297</v>
      </c>
    </row>
    <row r="1410" spans="1:3" ht="26" x14ac:dyDescent="0.55000000000000004">
      <c r="A1410">
        <v>1409</v>
      </c>
      <c r="B1410" s="4">
        <v>5</v>
      </c>
      <c r="C1410" s="9" t="s">
        <v>2303</v>
      </c>
    </row>
    <row r="1411" spans="1:3" x14ac:dyDescent="0.55000000000000004">
      <c r="A1411">
        <v>1410</v>
      </c>
      <c r="B1411" s="5">
        <v>3</v>
      </c>
      <c r="C1411" s="10" t="s">
        <v>2311</v>
      </c>
    </row>
    <row r="1412" spans="1:3" x14ac:dyDescent="0.55000000000000004">
      <c r="A1412">
        <v>1411</v>
      </c>
      <c r="B1412" s="4">
        <v>5</v>
      </c>
      <c r="C1412" s="9" t="s">
        <v>277</v>
      </c>
    </row>
    <row r="1413" spans="1:3" x14ac:dyDescent="0.55000000000000004">
      <c r="A1413">
        <v>1412</v>
      </c>
      <c r="B1413" s="5">
        <v>5</v>
      </c>
      <c r="C1413" s="10" t="s">
        <v>645</v>
      </c>
    </row>
    <row r="1414" spans="1:3" x14ac:dyDescent="0.55000000000000004">
      <c r="A1414">
        <v>1413</v>
      </c>
      <c r="B1414" s="4">
        <v>3</v>
      </c>
      <c r="C1414" s="9" t="s">
        <v>2264</v>
      </c>
    </row>
    <row r="1415" spans="1:3" x14ac:dyDescent="0.55000000000000004">
      <c r="A1415">
        <v>1414</v>
      </c>
      <c r="B1415" s="5">
        <v>4</v>
      </c>
      <c r="C1415" s="10" t="s">
        <v>1544</v>
      </c>
    </row>
    <row r="1416" spans="1:3" x14ac:dyDescent="0.55000000000000004">
      <c r="A1416">
        <v>1415</v>
      </c>
      <c r="B1416" s="4">
        <v>3</v>
      </c>
      <c r="C1416" s="9" t="s">
        <v>55</v>
      </c>
    </row>
    <row r="1417" spans="1:3" x14ac:dyDescent="0.55000000000000004">
      <c r="A1417">
        <v>1416</v>
      </c>
      <c r="B1417" s="5">
        <v>5</v>
      </c>
      <c r="C1417" s="10" t="s">
        <v>1196</v>
      </c>
    </row>
    <row r="1418" spans="1:3" x14ac:dyDescent="0.55000000000000004">
      <c r="A1418">
        <v>1417</v>
      </c>
      <c r="B1418" s="4">
        <v>5</v>
      </c>
      <c r="C1418" s="9" t="s">
        <v>726</v>
      </c>
    </row>
    <row r="1419" spans="1:3" x14ac:dyDescent="0.55000000000000004">
      <c r="A1419">
        <v>1418</v>
      </c>
      <c r="B1419" s="5">
        <v>5</v>
      </c>
      <c r="C1419" s="10" t="s">
        <v>993</v>
      </c>
    </row>
    <row r="1420" spans="1:3" x14ac:dyDescent="0.55000000000000004">
      <c r="A1420">
        <v>1419</v>
      </c>
      <c r="B1420" s="4">
        <v>5</v>
      </c>
      <c r="C1420" s="9" t="s">
        <v>605</v>
      </c>
    </row>
    <row r="1421" spans="1:3" ht="26" x14ac:dyDescent="0.55000000000000004">
      <c r="A1421">
        <v>1420</v>
      </c>
      <c r="B1421" s="5">
        <v>5</v>
      </c>
      <c r="C1421" s="10" t="s">
        <v>882</v>
      </c>
    </row>
    <row r="1422" spans="1:3" x14ac:dyDescent="0.55000000000000004">
      <c r="A1422">
        <v>1421</v>
      </c>
      <c r="B1422" s="4">
        <v>5</v>
      </c>
      <c r="C1422" s="9" t="s">
        <v>2154</v>
      </c>
    </row>
    <row r="1423" spans="1:3" x14ac:dyDescent="0.55000000000000004">
      <c r="A1423">
        <v>1422</v>
      </c>
      <c r="B1423" s="5">
        <v>5</v>
      </c>
      <c r="C1423" s="10" t="s">
        <v>754</v>
      </c>
    </row>
    <row r="1424" spans="1:3" x14ac:dyDescent="0.55000000000000004">
      <c r="A1424">
        <v>1423</v>
      </c>
      <c r="B1424" s="4">
        <v>5</v>
      </c>
      <c r="C1424" s="9" t="s">
        <v>686</v>
      </c>
    </row>
    <row r="1425" spans="1:3" x14ac:dyDescent="0.55000000000000004">
      <c r="A1425">
        <v>1424</v>
      </c>
      <c r="B1425" s="5">
        <v>3</v>
      </c>
      <c r="C1425" s="10" t="s">
        <v>1824</v>
      </c>
    </row>
    <row r="1426" spans="1:3" x14ac:dyDescent="0.55000000000000004">
      <c r="A1426">
        <v>1425</v>
      </c>
      <c r="B1426" s="4">
        <v>6</v>
      </c>
      <c r="C1426" s="9" t="s">
        <v>2406</v>
      </c>
    </row>
    <row r="1427" spans="1:3" x14ac:dyDescent="0.55000000000000004">
      <c r="A1427">
        <v>1426</v>
      </c>
      <c r="B1427" s="5">
        <v>5</v>
      </c>
      <c r="C1427" s="10" t="s">
        <v>2202</v>
      </c>
    </row>
    <row r="1428" spans="1:3" x14ac:dyDescent="0.55000000000000004">
      <c r="A1428">
        <v>1427</v>
      </c>
      <c r="B1428" s="4">
        <v>3</v>
      </c>
      <c r="C1428" s="9" t="s">
        <v>1816</v>
      </c>
    </row>
    <row r="1429" spans="1:3" ht="26" x14ac:dyDescent="0.55000000000000004">
      <c r="A1429">
        <v>1428</v>
      </c>
      <c r="B1429" s="5">
        <v>0</v>
      </c>
      <c r="C1429" s="10" t="s">
        <v>1431</v>
      </c>
    </row>
    <row r="1430" spans="1:3" x14ac:dyDescent="0.55000000000000004">
      <c r="A1430">
        <v>1429</v>
      </c>
      <c r="B1430" s="4">
        <v>1</v>
      </c>
      <c r="C1430" s="9" t="s">
        <v>878</v>
      </c>
    </row>
    <row r="1431" spans="1:3" x14ac:dyDescent="0.55000000000000004">
      <c r="A1431">
        <v>1430</v>
      </c>
      <c r="B1431" s="5">
        <v>3</v>
      </c>
      <c r="C1431" s="10" t="s">
        <v>1307</v>
      </c>
    </row>
    <row r="1432" spans="1:3" x14ac:dyDescent="0.55000000000000004">
      <c r="A1432">
        <v>1431</v>
      </c>
      <c r="B1432" s="4">
        <v>5</v>
      </c>
      <c r="C1432" s="9" t="s">
        <v>1636</v>
      </c>
    </row>
    <row r="1433" spans="1:3" x14ac:dyDescent="0.55000000000000004">
      <c r="A1433">
        <v>1432</v>
      </c>
      <c r="B1433" s="5">
        <v>5</v>
      </c>
      <c r="C1433" s="10" t="s">
        <v>1652</v>
      </c>
    </row>
    <row r="1434" spans="1:3" x14ac:dyDescent="0.55000000000000004">
      <c r="A1434">
        <v>1433</v>
      </c>
      <c r="B1434" s="4">
        <v>3</v>
      </c>
      <c r="C1434" s="9" t="s">
        <v>2233</v>
      </c>
    </row>
    <row r="1435" spans="1:3" x14ac:dyDescent="0.55000000000000004">
      <c r="A1435">
        <v>1434</v>
      </c>
      <c r="B1435" s="5">
        <v>4</v>
      </c>
      <c r="C1435" s="10" t="s">
        <v>1217</v>
      </c>
    </row>
    <row r="1436" spans="1:3" x14ac:dyDescent="0.55000000000000004">
      <c r="A1436">
        <v>1435</v>
      </c>
      <c r="B1436" s="4">
        <v>2</v>
      </c>
      <c r="C1436" s="9" t="s">
        <v>388</v>
      </c>
    </row>
    <row r="1437" spans="1:3" x14ac:dyDescent="0.55000000000000004">
      <c r="A1437">
        <v>1436</v>
      </c>
      <c r="B1437" s="5">
        <v>3</v>
      </c>
      <c r="C1437" s="10" t="s">
        <v>1797</v>
      </c>
    </row>
    <row r="1438" spans="1:3" x14ac:dyDescent="0.55000000000000004">
      <c r="A1438">
        <v>1437</v>
      </c>
      <c r="B1438" s="4">
        <v>1</v>
      </c>
      <c r="C1438" s="9" t="s">
        <v>635</v>
      </c>
    </row>
    <row r="1439" spans="1:3" x14ac:dyDescent="0.55000000000000004">
      <c r="A1439">
        <v>1438</v>
      </c>
      <c r="B1439" s="5">
        <v>2</v>
      </c>
      <c r="C1439" s="10" t="s">
        <v>1625</v>
      </c>
    </row>
    <row r="1440" spans="1:3" ht="26" x14ac:dyDescent="0.55000000000000004">
      <c r="A1440">
        <v>1439</v>
      </c>
      <c r="B1440" s="4">
        <v>0</v>
      </c>
      <c r="C1440" s="9" t="s">
        <v>1354</v>
      </c>
    </row>
    <row r="1441" spans="1:3" x14ac:dyDescent="0.55000000000000004">
      <c r="A1441">
        <v>1440</v>
      </c>
      <c r="B1441" s="5">
        <v>4</v>
      </c>
      <c r="C1441" s="10" t="s">
        <v>2097</v>
      </c>
    </row>
    <row r="1442" spans="1:3" x14ac:dyDescent="0.55000000000000004">
      <c r="A1442">
        <v>1441</v>
      </c>
      <c r="B1442" s="4">
        <v>10</v>
      </c>
      <c r="C1442" s="9" t="s">
        <v>2198</v>
      </c>
    </row>
    <row r="1443" spans="1:3" ht="39" x14ac:dyDescent="0.55000000000000004">
      <c r="A1443">
        <v>1442</v>
      </c>
      <c r="B1443" s="5">
        <v>4</v>
      </c>
      <c r="C1443" s="10" t="s">
        <v>965</v>
      </c>
    </row>
    <row r="1444" spans="1:3" ht="39" x14ac:dyDescent="0.55000000000000004">
      <c r="A1444">
        <v>1443</v>
      </c>
      <c r="B1444" s="4">
        <v>4</v>
      </c>
      <c r="C1444" s="9" t="s">
        <v>1171</v>
      </c>
    </row>
    <row r="1445" spans="1:3" x14ac:dyDescent="0.55000000000000004">
      <c r="A1445">
        <v>1444</v>
      </c>
      <c r="B1445" s="5">
        <v>4</v>
      </c>
      <c r="C1445" s="10" t="s">
        <v>1577</v>
      </c>
    </row>
    <row r="1446" spans="1:3" x14ac:dyDescent="0.55000000000000004">
      <c r="A1446">
        <v>1445</v>
      </c>
      <c r="B1446" s="4">
        <v>3</v>
      </c>
      <c r="C1446" s="9" t="s">
        <v>1620</v>
      </c>
    </row>
    <row r="1447" spans="1:3" x14ac:dyDescent="0.55000000000000004">
      <c r="A1447">
        <v>1446</v>
      </c>
      <c r="B1447" s="5">
        <v>5</v>
      </c>
      <c r="C1447" s="10" t="s">
        <v>2367</v>
      </c>
    </row>
    <row r="1448" spans="1:3" x14ac:dyDescent="0.55000000000000004">
      <c r="A1448">
        <v>1447</v>
      </c>
      <c r="B1448" s="4">
        <v>2</v>
      </c>
      <c r="C1448" s="9" t="s">
        <v>2363</v>
      </c>
    </row>
    <row r="1449" spans="1:3" x14ac:dyDescent="0.55000000000000004">
      <c r="A1449">
        <v>1448</v>
      </c>
      <c r="B1449" s="5">
        <v>5</v>
      </c>
      <c r="C1449" s="10" t="s">
        <v>1324</v>
      </c>
    </row>
    <row r="1450" spans="1:3" x14ac:dyDescent="0.55000000000000004">
      <c r="A1450">
        <v>1449</v>
      </c>
      <c r="B1450" s="4">
        <v>3</v>
      </c>
      <c r="C1450" s="9" t="s">
        <v>117</v>
      </c>
    </row>
    <row r="1451" spans="1:3" x14ac:dyDescent="0.55000000000000004">
      <c r="A1451">
        <v>1450</v>
      </c>
      <c r="B1451" s="5">
        <v>5</v>
      </c>
      <c r="C1451" s="10" t="s">
        <v>777</v>
      </c>
    </row>
    <row r="1452" spans="1:3" x14ac:dyDescent="0.55000000000000004">
      <c r="A1452">
        <v>1451</v>
      </c>
      <c r="B1452" s="4">
        <v>6</v>
      </c>
      <c r="C1452" s="9" t="s">
        <v>49</v>
      </c>
    </row>
    <row r="1453" spans="1:3" ht="26" x14ac:dyDescent="0.55000000000000004">
      <c r="A1453">
        <v>1452</v>
      </c>
      <c r="B1453" s="5">
        <v>6</v>
      </c>
      <c r="C1453" s="10" t="s">
        <v>1147</v>
      </c>
    </row>
    <row r="1454" spans="1:3" ht="26" x14ac:dyDescent="0.55000000000000004">
      <c r="A1454">
        <v>1453</v>
      </c>
      <c r="B1454" s="4">
        <v>5</v>
      </c>
      <c r="C1454" s="9" t="s">
        <v>1963</v>
      </c>
    </row>
    <row r="1455" spans="1:3" x14ac:dyDescent="0.55000000000000004">
      <c r="A1455">
        <v>1454</v>
      </c>
      <c r="B1455" s="5">
        <v>3</v>
      </c>
      <c r="C1455" s="10" t="s">
        <v>1888</v>
      </c>
    </row>
    <row r="1456" spans="1:3" x14ac:dyDescent="0.55000000000000004">
      <c r="A1456">
        <v>1455</v>
      </c>
      <c r="B1456" s="4">
        <v>1</v>
      </c>
      <c r="C1456" s="9" t="s">
        <v>567</v>
      </c>
    </row>
    <row r="1457" spans="1:3" x14ac:dyDescent="0.55000000000000004">
      <c r="A1457">
        <v>1456</v>
      </c>
      <c r="B1457" s="5">
        <v>3</v>
      </c>
      <c r="C1457" s="10" t="s">
        <v>305</v>
      </c>
    </row>
    <row r="1458" spans="1:3" x14ac:dyDescent="0.55000000000000004">
      <c r="A1458">
        <v>1457</v>
      </c>
      <c r="B1458" s="4">
        <v>6</v>
      </c>
      <c r="C1458" s="9" t="s">
        <v>1458</v>
      </c>
    </row>
    <row r="1459" spans="1:3" x14ac:dyDescent="0.55000000000000004">
      <c r="A1459">
        <v>1458</v>
      </c>
      <c r="B1459" s="5">
        <v>0</v>
      </c>
      <c r="C1459" s="10" t="s">
        <v>1823</v>
      </c>
    </row>
    <row r="1460" spans="1:3" ht="26" x14ac:dyDescent="0.55000000000000004">
      <c r="A1460">
        <v>1459</v>
      </c>
      <c r="B1460" s="4">
        <v>3</v>
      </c>
      <c r="C1460" s="9" t="s">
        <v>1992</v>
      </c>
    </row>
    <row r="1461" spans="1:3" x14ac:dyDescent="0.55000000000000004">
      <c r="A1461">
        <v>1460</v>
      </c>
      <c r="B1461" s="5">
        <v>3</v>
      </c>
      <c r="C1461" s="10" t="s">
        <v>1593</v>
      </c>
    </row>
    <row r="1462" spans="1:3" x14ac:dyDescent="0.55000000000000004">
      <c r="A1462">
        <v>1461</v>
      </c>
      <c r="B1462" s="4">
        <v>7</v>
      </c>
      <c r="C1462" s="9" t="s">
        <v>1738</v>
      </c>
    </row>
    <row r="1463" spans="1:3" x14ac:dyDescent="0.55000000000000004">
      <c r="A1463">
        <v>1462</v>
      </c>
      <c r="B1463" s="5">
        <v>3</v>
      </c>
      <c r="C1463" s="10" t="s">
        <v>43</v>
      </c>
    </row>
    <row r="1464" spans="1:3" ht="91" x14ac:dyDescent="0.55000000000000004">
      <c r="A1464">
        <v>1463</v>
      </c>
      <c r="B1464" s="4">
        <v>5</v>
      </c>
      <c r="C1464" s="9" t="s">
        <v>810</v>
      </c>
    </row>
    <row r="1465" spans="1:3" ht="26" x14ac:dyDescent="0.55000000000000004">
      <c r="A1465">
        <v>1464</v>
      </c>
      <c r="B1465" s="5">
        <v>6</v>
      </c>
      <c r="C1465" s="10" t="s">
        <v>2218</v>
      </c>
    </row>
    <row r="1466" spans="1:3" x14ac:dyDescent="0.55000000000000004">
      <c r="A1466">
        <v>1465</v>
      </c>
      <c r="B1466" s="4">
        <v>5</v>
      </c>
      <c r="C1466" s="9" t="s">
        <v>189</v>
      </c>
    </row>
    <row r="1467" spans="1:3" ht="26" x14ac:dyDescent="0.55000000000000004">
      <c r="A1467">
        <v>1466</v>
      </c>
      <c r="B1467" s="5">
        <v>5</v>
      </c>
      <c r="C1467" s="10" t="s">
        <v>1298</v>
      </c>
    </row>
    <row r="1468" spans="1:3" x14ac:dyDescent="0.55000000000000004">
      <c r="A1468">
        <v>1467</v>
      </c>
      <c r="B1468" s="4">
        <v>5</v>
      </c>
      <c r="C1468" s="9" t="s">
        <v>1353</v>
      </c>
    </row>
    <row r="1469" spans="1:3" x14ac:dyDescent="0.55000000000000004">
      <c r="A1469">
        <v>1468</v>
      </c>
      <c r="B1469" s="5">
        <v>1</v>
      </c>
      <c r="C1469" s="10" t="s">
        <v>1692</v>
      </c>
    </row>
    <row r="1470" spans="1:3" ht="39" x14ac:dyDescent="0.55000000000000004">
      <c r="A1470">
        <v>1469</v>
      </c>
      <c r="B1470" s="4">
        <v>2</v>
      </c>
      <c r="C1470" s="9" t="s">
        <v>1212</v>
      </c>
    </row>
    <row r="1471" spans="1:3" ht="26" x14ac:dyDescent="0.55000000000000004">
      <c r="A1471">
        <v>1470</v>
      </c>
      <c r="B1471" s="5">
        <v>2</v>
      </c>
      <c r="C1471" s="10" t="s">
        <v>2077</v>
      </c>
    </row>
    <row r="1472" spans="1:3" ht="26" x14ac:dyDescent="0.55000000000000004">
      <c r="A1472">
        <v>1471</v>
      </c>
      <c r="B1472" s="4">
        <v>1</v>
      </c>
      <c r="C1472" s="9" t="s">
        <v>1460</v>
      </c>
    </row>
    <row r="1473" spans="1:3" ht="26" x14ac:dyDescent="0.55000000000000004">
      <c r="A1473">
        <v>1472</v>
      </c>
      <c r="B1473" s="5">
        <v>6</v>
      </c>
      <c r="C1473" s="10" t="s">
        <v>776</v>
      </c>
    </row>
    <row r="1474" spans="1:3" x14ac:dyDescent="0.55000000000000004">
      <c r="A1474">
        <v>1473</v>
      </c>
      <c r="B1474" s="4">
        <v>4</v>
      </c>
      <c r="C1474" s="9" t="s">
        <v>289</v>
      </c>
    </row>
    <row r="1475" spans="1:3" x14ac:dyDescent="0.55000000000000004">
      <c r="A1475">
        <v>1474</v>
      </c>
      <c r="B1475" s="5">
        <v>8</v>
      </c>
      <c r="C1475" s="10" t="s">
        <v>864</v>
      </c>
    </row>
    <row r="1476" spans="1:3" x14ac:dyDescent="0.55000000000000004">
      <c r="A1476">
        <v>1475</v>
      </c>
      <c r="B1476" s="4">
        <v>5</v>
      </c>
      <c r="C1476" s="9" t="s">
        <v>123</v>
      </c>
    </row>
    <row r="1477" spans="1:3" ht="26" x14ac:dyDescent="0.55000000000000004">
      <c r="A1477">
        <v>1476</v>
      </c>
      <c r="B1477" s="5">
        <v>5</v>
      </c>
      <c r="C1477" s="10" t="s">
        <v>1708</v>
      </c>
    </row>
    <row r="1478" spans="1:3" ht="26" x14ac:dyDescent="0.55000000000000004">
      <c r="A1478">
        <v>1477</v>
      </c>
      <c r="B1478" s="4">
        <v>6</v>
      </c>
      <c r="C1478" s="9" t="s">
        <v>1612</v>
      </c>
    </row>
    <row r="1479" spans="1:3" x14ac:dyDescent="0.55000000000000004">
      <c r="A1479">
        <v>1478</v>
      </c>
      <c r="B1479" s="5">
        <v>0</v>
      </c>
      <c r="C1479" s="10" t="s">
        <v>611</v>
      </c>
    </row>
    <row r="1480" spans="1:3" ht="26" x14ac:dyDescent="0.55000000000000004">
      <c r="A1480">
        <v>1479</v>
      </c>
      <c r="B1480" s="4">
        <v>7</v>
      </c>
      <c r="C1480" s="9" t="s">
        <v>731</v>
      </c>
    </row>
    <row r="1481" spans="1:3" x14ac:dyDescent="0.55000000000000004">
      <c r="A1481">
        <v>1480</v>
      </c>
      <c r="B1481" s="5">
        <v>4</v>
      </c>
      <c r="C1481" s="10" t="s">
        <v>1906</v>
      </c>
    </row>
    <row r="1482" spans="1:3" x14ac:dyDescent="0.55000000000000004">
      <c r="A1482">
        <v>1481</v>
      </c>
      <c r="B1482" s="4">
        <v>5</v>
      </c>
      <c r="C1482" s="9" t="s">
        <v>2400</v>
      </c>
    </row>
    <row r="1483" spans="1:3" x14ac:dyDescent="0.55000000000000004">
      <c r="A1483">
        <v>1482</v>
      </c>
      <c r="B1483" s="5">
        <v>3</v>
      </c>
      <c r="C1483" s="10" t="s">
        <v>317</v>
      </c>
    </row>
    <row r="1484" spans="1:3" x14ac:dyDescent="0.55000000000000004">
      <c r="A1484">
        <v>1483</v>
      </c>
      <c r="B1484" s="4">
        <v>6</v>
      </c>
      <c r="C1484" s="9" t="s">
        <v>2284</v>
      </c>
    </row>
    <row r="1485" spans="1:3" ht="26" x14ac:dyDescent="0.55000000000000004">
      <c r="A1485">
        <v>1484</v>
      </c>
      <c r="B1485" s="5">
        <v>6</v>
      </c>
      <c r="C1485" s="10" t="s">
        <v>201</v>
      </c>
    </row>
    <row r="1486" spans="1:3" x14ac:dyDescent="0.55000000000000004">
      <c r="A1486">
        <v>1485</v>
      </c>
      <c r="B1486" s="4">
        <v>7</v>
      </c>
      <c r="C1486" s="9" t="s">
        <v>1779</v>
      </c>
    </row>
    <row r="1487" spans="1:3" x14ac:dyDescent="0.55000000000000004">
      <c r="A1487">
        <v>1486</v>
      </c>
      <c r="B1487" s="5">
        <v>2</v>
      </c>
      <c r="C1487" s="10" t="s">
        <v>1755</v>
      </c>
    </row>
    <row r="1488" spans="1:3" ht="26" x14ac:dyDescent="0.55000000000000004">
      <c r="A1488">
        <v>1487</v>
      </c>
      <c r="B1488" s="4">
        <v>2</v>
      </c>
      <c r="C1488" s="9" t="s">
        <v>1025</v>
      </c>
    </row>
    <row r="1489" spans="1:3" ht="26" x14ac:dyDescent="0.55000000000000004">
      <c r="A1489">
        <v>1488</v>
      </c>
      <c r="B1489" s="5">
        <v>5</v>
      </c>
      <c r="C1489" s="10" t="s">
        <v>185</v>
      </c>
    </row>
    <row r="1490" spans="1:3" ht="39" x14ac:dyDescent="0.55000000000000004">
      <c r="A1490">
        <v>1489</v>
      </c>
      <c r="B1490" s="4">
        <v>1</v>
      </c>
      <c r="C1490" s="9" t="s">
        <v>1869</v>
      </c>
    </row>
    <row r="1491" spans="1:3" x14ac:dyDescent="0.55000000000000004">
      <c r="A1491">
        <v>1490</v>
      </c>
      <c r="B1491" s="5">
        <v>5</v>
      </c>
      <c r="C1491" s="10" t="s">
        <v>2291</v>
      </c>
    </row>
    <row r="1492" spans="1:3" ht="65" x14ac:dyDescent="0.55000000000000004">
      <c r="A1492">
        <v>1491</v>
      </c>
      <c r="B1492" s="4">
        <v>6</v>
      </c>
      <c r="C1492" s="9" t="s">
        <v>543</v>
      </c>
    </row>
    <row r="1493" spans="1:3" x14ac:dyDescent="0.55000000000000004">
      <c r="A1493">
        <v>1492</v>
      </c>
      <c r="B1493" s="5">
        <v>5</v>
      </c>
      <c r="C1493" s="10" t="s">
        <v>527</v>
      </c>
    </row>
    <row r="1494" spans="1:3" x14ac:dyDescent="0.55000000000000004">
      <c r="A1494">
        <v>1493</v>
      </c>
      <c r="B1494" s="4">
        <v>6</v>
      </c>
      <c r="C1494" s="9" t="s">
        <v>1736</v>
      </c>
    </row>
    <row r="1495" spans="1:3" ht="39" x14ac:dyDescent="0.55000000000000004">
      <c r="A1495">
        <v>1494</v>
      </c>
      <c r="B1495" s="5">
        <v>3</v>
      </c>
      <c r="C1495" s="10" t="s">
        <v>721</v>
      </c>
    </row>
    <row r="1496" spans="1:3" x14ac:dyDescent="0.55000000000000004">
      <c r="A1496">
        <v>1495</v>
      </c>
      <c r="B1496" s="4">
        <v>5</v>
      </c>
      <c r="C1496" s="9" t="s">
        <v>667</v>
      </c>
    </row>
    <row r="1497" spans="1:3" x14ac:dyDescent="0.55000000000000004">
      <c r="A1497">
        <v>1496</v>
      </c>
      <c r="B1497" s="5">
        <v>8</v>
      </c>
      <c r="C1497" s="10" t="s">
        <v>1506</v>
      </c>
    </row>
    <row r="1498" spans="1:3" x14ac:dyDescent="0.55000000000000004">
      <c r="A1498">
        <v>1497</v>
      </c>
      <c r="B1498" s="4">
        <v>5</v>
      </c>
      <c r="C1498" s="9" t="s">
        <v>1501</v>
      </c>
    </row>
    <row r="1499" spans="1:3" x14ac:dyDescent="0.55000000000000004">
      <c r="A1499">
        <v>1498</v>
      </c>
      <c r="B1499" s="5">
        <v>0</v>
      </c>
      <c r="C1499" s="10" t="s">
        <v>1663</v>
      </c>
    </row>
    <row r="1500" spans="1:3" x14ac:dyDescent="0.55000000000000004">
      <c r="A1500">
        <v>1499</v>
      </c>
      <c r="B1500" s="4">
        <v>5</v>
      </c>
      <c r="C1500" s="9" t="s">
        <v>29</v>
      </c>
    </row>
    <row r="1501" spans="1:3" x14ac:dyDescent="0.55000000000000004">
      <c r="A1501">
        <v>1500</v>
      </c>
      <c r="B1501" s="5">
        <v>6</v>
      </c>
      <c r="C1501" s="10" t="s">
        <v>928</v>
      </c>
    </row>
    <row r="1502" spans="1:3" x14ac:dyDescent="0.55000000000000004">
      <c r="A1502">
        <v>1501</v>
      </c>
      <c r="B1502" s="4">
        <v>5</v>
      </c>
      <c r="C1502" s="9" t="s">
        <v>339</v>
      </c>
    </row>
    <row r="1503" spans="1:3" x14ac:dyDescent="0.55000000000000004">
      <c r="A1503">
        <v>1502</v>
      </c>
      <c r="B1503" s="5">
        <v>5</v>
      </c>
      <c r="C1503" s="10" t="s">
        <v>148</v>
      </c>
    </row>
    <row r="1504" spans="1:3" x14ac:dyDescent="0.55000000000000004">
      <c r="A1504">
        <v>1503</v>
      </c>
      <c r="B1504" s="4">
        <v>5</v>
      </c>
      <c r="C1504" s="9" t="s">
        <v>2327</v>
      </c>
    </row>
    <row r="1505" spans="1:3" ht="26" x14ac:dyDescent="0.55000000000000004">
      <c r="A1505">
        <v>1504</v>
      </c>
      <c r="B1505" s="5">
        <v>5</v>
      </c>
      <c r="C1505" s="10" t="s">
        <v>1239</v>
      </c>
    </row>
    <row r="1506" spans="1:3" x14ac:dyDescent="0.55000000000000004">
      <c r="A1506">
        <v>1505</v>
      </c>
      <c r="B1506" s="4">
        <v>3</v>
      </c>
      <c r="C1506" s="9" t="s">
        <v>1848</v>
      </c>
    </row>
    <row r="1507" spans="1:3" x14ac:dyDescent="0.55000000000000004">
      <c r="A1507">
        <v>1506</v>
      </c>
      <c r="B1507" s="5">
        <v>5</v>
      </c>
      <c r="C1507" s="10" t="s">
        <v>1988</v>
      </c>
    </row>
    <row r="1508" spans="1:3" ht="26" x14ac:dyDescent="0.55000000000000004">
      <c r="A1508">
        <v>1507</v>
      </c>
      <c r="B1508" s="4">
        <v>5</v>
      </c>
      <c r="C1508" s="9" t="s">
        <v>1014</v>
      </c>
    </row>
    <row r="1509" spans="1:3" ht="39" x14ac:dyDescent="0.55000000000000004">
      <c r="A1509">
        <v>1508</v>
      </c>
      <c r="B1509" s="5">
        <v>3</v>
      </c>
      <c r="C1509" s="10" t="s">
        <v>319</v>
      </c>
    </row>
    <row r="1510" spans="1:3" x14ac:dyDescent="0.55000000000000004">
      <c r="A1510">
        <v>1509</v>
      </c>
      <c r="B1510" s="4">
        <v>2</v>
      </c>
      <c r="C1510" s="9" t="s">
        <v>1962</v>
      </c>
    </row>
    <row r="1511" spans="1:3" ht="65" x14ac:dyDescent="0.55000000000000004">
      <c r="A1511">
        <v>1510</v>
      </c>
      <c r="B1511" s="5">
        <v>4</v>
      </c>
      <c r="C1511" s="10" t="s">
        <v>2287</v>
      </c>
    </row>
    <row r="1512" spans="1:3" ht="26" x14ac:dyDescent="0.55000000000000004">
      <c r="A1512">
        <v>1511</v>
      </c>
      <c r="B1512" s="4">
        <v>3</v>
      </c>
      <c r="C1512" s="9" t="s">
        <v>782</v>
      </c>
    </row>
    <row r="1513" spans="1:3" x14ac:dyDescent="0.55000000000000004">
      <c r="A1513">
        <v>1512</v>
      </c>
      <c r="B1513" s="5">
        <v>5</v>
      </c>
      <c r="C1513" s="10" t="s">
        <v>2296</v>
      </c>
    </row>
    <row r="1514" spans="1:3" ht="26" x14ac:dyDescent="0.55000000000000004">
      <c r="A1514">
        <v>1513</v>
      </c>
      <c r="B1514" s="4">
        <v>4</v>
      </c>
      <c r="C1514" s="9" t="s">
        <v>1520</v>
      </c>
    </row>
    <row r="1515" spans="1:3" x14ac:dyDescent="0.55000000000000004">
      <c r="A1515">
        <v>1514</v>
      </c>
      <c r="B1515" s="5">
        <v>2</v>
      </c>
      <c r="C1515" s="10" t="s">
        <v>2308</v>
      </c>
    </row>
    <row r="1516" spans="1:3" x14ac:dyDescent="0.55000000000000004">
      <c r="A1516">
        <v>1515</v>
      </c>
      <c r="B1516" s="4">
        <v>5</v>
      </c>
      <c r="C1516" s="9" t="s">
        <v>1923</v>
      </c>
    </row>
    <row r="1517" spans="1:3" x14ac:dyDescent="0.55000000000000004">
      <c r="A1517">
        <v>1516</v>
      </c>
      <c r="B1517" s="5">
        <v>7</v>
      </c>
      <c r="C1517" s="10" t="s">
        <v>1926</v>
      </c>
    </row>
    <row r="1518" spans="1:3" ht="26" x14ac:dyDescent="0.55000000000000004">
      <c r="A1518">
        <v>1517</v>
      </c>
      <c r="B1518" s="4">
        <v>7</v>
      </c>
      <c r="C1518" s="9" t="s">
        <v>589</v>
      </c>
    </row>
    <row r="1519" spans="1:3" x14ac:dyDescent="0.55000000000000004">
      <c r="A1519">
        <v>1518</v>
      </c>
      <c r="B1519" s="5">
        <v>3</v>
      </c>
      <c r="C1519" s="10" t="s">
        <v>1087</v>
      </c>
    </row>
    <row r="1520" spans="1:3" x14ac:dyDescent="0.55000000000000004">
      <c r="A1520">
        <v>1519</v>
      </c>
      <c r="B1520" s="4">
        <v>2</v>
      </c>
      <c r="C1520" s="9" t="s">
        <v>2172</v>
      </c>
    </row>
    <row r="1521" spans="1:3" ht="39" x14ac:dyDescent="0.55000000000000004">
      <c r="A1521">
        <v>1520</v>
      </c>
      <c r="B1521" s="5">
        <v>2</v>
      </c>
      <c r="C1521" s="10" t="s">
        <v>413</v>
      </c>
    </row>
    <row r="1522" spans="1:3" ht="26" x14ac:dyDescent="0.55000000000000004">
      <c r="A1522">
        <v>1521</v>
      </c>
      <c r="B1522" s="4">
        <v>5</v>
      </c>
      <c r="C1522" s="9" t="s">
        <v>230</v>
      </c>
    </row>
    <row r="1523" spans="1:3" x14ac:dyDescent="0.55000000000000004">
      <c r="A1523">
        <v>1522</v>
      </c>
      <c r="B1523" s="5">
        <v>3</v>
      </c>
      <c r="C1523" s="10" t="s">
        <v>2039</v>
      </c>
    </row>
    <row r="1524" spans="1:3" ht="26" x14ac:dyDescent="0.55000000000000004">
      <c r="A1524">
        <v>1523</v>
      </c>
      <c r="B1524" s="4">
        <v>5</v>
      </c>
      <c r="C1524" s="9" t="s">
        <v>1251</v>
      </c>
    </row>
    <row r="1525" spans="1:3" ht="26" x14ac:dyDescent="0.55000000000000004">
      <c r="A1525">
        <v>1524</v>
      </c>
      <c r="B1525" s="5">
        <v>6</v>
      </c>
      <c r="C1525" s="10" t="s">
        <v>432</v>
      </c>
    </row>
    <row r="1526" spans="1:3" x14ac:dyDescent="0.55000000000000004">
      <c r="A1526">
        <v>1525</v>
      </c>
      <c r="B1526" s="4">
        <v>5</v>
      </c>
      <c r="C1526" s="9" t="s">
        <v>74</v>
      </c>
    </row>
    <row r="1527" spans="1:3" x14ac:dyDescent="0.55000000000000004">
      <c r="A1527">
        <v>1526</v>
      </c>
      <c r="B1527" s="5">
        <v>7</v>
      </c>
      <c r="C1527" s="10" t="s">
        <v>1140</v>
      </c>
    </row>
    <row r="1528" spans="1:3" ht="26" x14ac:dyDescent="0.55000000000000004">
      <c r="A1528">
        <v>1527</v>
      </c>
      <c r="B1528" s="4">
        <v>3</v>
      </c>
      <c r="C1528" s="9" t="s">
        <v>816</v>
      </c>
    </row>
    <row r="1529" spans="1:3" ht="39" x14ac:dyDescent="0.55000000000000004">
      <c r="A1529">
        <v>1528</v>
      </c>
      <c r="B1529" s="5">
        <v>4</v>
      </c>
      <c r="C1529" s="10" t="s">
        <v>34</v>
      </c>
    </row>
    <row r="1530" spans="1:3" ht="39" x14ac:dyDescent="0.55000000000000004">
      <c r="A1530">
        <v>1529</v>
      </c>
      <c r="B1530" s="4">
        <v>5</v>
      </c>
      <c r="C1530" s="9" t="s">
        <v>944</v>
      </c>
    </row>
    <row r="1531" spans="1:3" x14ac:dyDescent="0.55000000000000004">
      <c r="A1531">
        <v>1530</v>
      </c>
      <c r="B1531" s="5">
        <v>4</v>
      </c>
      <c r="C1531" s="10" t="s">
        <v>1478</v>
      </c>
    </row>
    <row r="1532" spans="1:3" x14ac:dyDescent="0.55000000000000004">
      <c r="A1532">
        <v>1531</v>
      </c>
      <c r="B1532" s="4">
        <v>4</v>
      </c>
      <c r="C1532" s="9" t="s">
        <v>1418</v>
      </c>
    </row>
    <row r="1533" spans="1:3" x14ac:dyDescent="0.55000000000000004">
      <c r="A1533">
        <v>1532</v>
      </c>
      <c r="B1533" s="5">
        <v>3</v>
      </c>
      <c r="C1533" s="10" t="s">
        <v>1841</v>
      </c>
    </row>
    <row r="1534" spans="1:3" ht="26" x14ac:dyDescent="0.55000000000000004">
      <c r="A1534">
        <v>1533</v>
      </c>
      <c r="B1534" s="4">
        <v>6</v>
      </c>
      <c r="C1534" s="9" t="s">
        <v>2167</v>
      </c>
    </row>
    <row r="1535" spans="1:3" ht="26" x14ac:dyDescent="0.55000000000000004">
      <c r="A1535">
        <v>1534</v>
      </c>
      <c r="B1535" s="5">
        <v>3</v>
      </c>
      <c r="C1535" s="10" t="s">
        <v>270</v>
      </c>
    </row>
    <row r="1536" spans="1:3" ht="26" x14ac:dyDescent="0.55000000000000004">
      <c r="A1536">
        <v>1535</v>
      </c>
      <c r="B1536" s="4">
        <v>3</v>
      </c>
      <c r="C1536" s="9" t="s">
        <v>1376</v>
      </c>
    </row>
    <row r="1537" spans="1:3" x14ac:dyDescent="0.55000000000000004">
      <c r="A1537">
        <v>1536</v>
      </c>
      <c r="B1537" s="5">
        <v>7</v>
      </c>
      <c r="C1537" s="10" t="s">
        <v>2065</v>
      </c>
    </row>
    <row r="1538" spans="1:3" x14ac:dyDescent="0.55000000000000004">
      <c r="A1538">
        <v>1537</v>
      </c>
      <c r="B1538" s="4">
        <v>7</v>
      </c>
      <c r="C1538" s="9" t="s">
        <v>2362</v>
      </c>
    </row>
    <row r="1539" spans="1:3" x14ac:dyDescent="0.55000000000000004">
      <c r="A1539">
        <v>1538</v>
      </c>
      <c r="B1539" s="5">
        <v>6</v>
      </c>
      <c r="C1539" s="10" t="s">
        <v>1462</v>
      </c>
    </row>
    <row r="1540" spans="1:3" ht="52" x14ac:dyDescent="0.55000000000000004">
      <c r="A1540">
        <v>1539</v>
      </c>
      <c r="B1540" s="4">
        <v>5</v>
      </c>
      <c r="C1540" s="9" t="s">
        <v>1789</v>
      </c>
    </row>
    <row r="1541" spans="1:3" x14ac:dyDescent="0.55000000000000004">
      <c r="A1541">
        <v>1540</v>
      </c>
      <c r="B1541" s="5">
        <v>2</v>
      </c>
      <c r="C1541" s="10" t="s">
        <v>1426</v>
      </c>
    </row>
    <row r="1542" spans="1:3" x14ac:dyDescent="0.55000000000000004">
      <c r="A1542">
        <v>1541</v>
      </c>
      <c r="B1542" s="4">
        <v>5</v>
      </c>
      <c r="C1542" s="9" t="s">
        <v>2088</v>
      </c>
    </row>
    <row r="1543" spans="1:3" ht="39" x14ac:dyDescent="0.55000000000000004">
      <c r="A1543">
        <v>1542</v>
      </c>
      <c r="B1543" s="5">
        <v>4</v>
      </c>
      <c r="C1543" s="10" t="s">
        <v>2082</v>
      </c>
    </row>
    <row r="1544" spans="1:3" ht="26" x14ac:dyDescent="0.55000000000000004">
      <c r="A1544">
        <v>1543</v>
      </c>
      <c r="B1544" s="4">
        <v>6</v>
      </c>
      <c r="C1544" s="9" t="s">
        <v>715</v>
      </c>
    </row>
    <row r="1545" spans="1:3" x14ac:dyDescent="0.55000000000000004">
      <c r="A1545">
        <v>1544</v>
      </c>
      <c r="B1545" s="5">
        <v>0</v>
      </c>
      <c r="C1545" s="10" t="s">
        <v>1966</v>
      </c>
    </row>
    <row r="1546" spans="1:3" x14ac:dyDescent="0.55000000000000004">
      <c r="A1546">
        <v>1545</v>
      </c>
      <c r="B1546" s="4">
        <v>3</v>
      </c>
      <c r="C1546" s="9" t="s">
        <v>2240</v>
      </c>
    </row>
    <row r="1547" spans="1:3" ht="26" x14ac:dyDescent="0.55000000000000004">
      <c r="A1547">
        <v>1546</v>
      </c>
      <c r="B1547" s="5">
        <v>6</v>
      </c>
      <c r="C1547" s="10" t="s">
        <v>1786</v>
      </c>
    </row>
    <row r="1548" spans="1:3" x14ac:dyDescent="0.55000000000000004">
      <c r="A1548">
        <v>1547</v>
      </c>
      <c r="B1548" s="4">
        <v>5</v>
      </c>
      <c r="C1548" s="9" t="s">
        <v>76</v>
      </c>
    </row>
    <row r="1549" spans="1:3" x14ac:dyDescent="0.55000000000000004">
      <c r="A1549">
        <v>1548</v>
      </c>
      <c r="B1549" s="5">
        <v>3</v>
      </c>
      <c r="C1549" s="10" t="s">
        <v>1927</v>
      </c>
    </row>
    <row r="1550" spans="1:3" ht="52" x14ac:dyDescent="0.55000000000000004">
      <c r="A1550">
        <v>1549</v>
      </c>
      <c r="B1550" s="4">
        <v>8</v>
      </c>
      <c r="C1550" s="9" t="s">
        <v>1097</v>
      </c>
    </row>
    <row r="1551" spans="1:3" x14ac:dyDescent="0.55000000000000004">
      <c r="A1551">
        <v>1550</v>
      </c>
      <c r="B1551" s="5">
        <v>4</v>
      </c>
      <c r="C1551" s="10" t="s">
        <v>2001</v>
      </c>
    </row>
    <row r="1552" spans="1:3" x14ac:dyDescent="0.55000000000000004">
      <c r="A1552">
        <v>1551</v>
      </c>
      <c r="B1552" s="4">
        <v>3</v>
      </c>
      <c r="C1552" s="9" t="s">
        <v>1793</v>
      </c>
    </row>
    <row r="1553" spans="1:3" x14ac:dyDescent="0.55000000000000004">
      <c r="A1553">
        <v>1552</v>
      </c>
      <c r="B1553" s="5">
        <v>7</v>
      </c>
      <c r="C1553" s="10" t="s">
        <v>1919</v>
      </c>
    </row>
    <row r="1554" spans="1:3" ht="26" x14ac:dyDescent="0.55000000000000004">
      <c r="A1554">
        <v>1553</v>
      </c>
      <c r="B1554" s="4">
        <v>0</v>
      </c>
      <c r="C1554" s="9" t="s">
        <v>553</v>
      </c>
    </row>
    <row r="1555" spans="1:3" ht="26" x14ac:dyDescent="0.55000000000000004">
      <c r="A1555">
        <v>1554</v>
      </c>
      <c r="B1555" s="5">
        <v>3</v>
      </c>
      <c r="C1555" s="10" t="s">
        <v>470</v>
      </c>
    </row>
    <row r="1556" spans="1:3" x14ac:dyDescent="0.55000000000000004">
      <c r="A1556">
        <v>1555</v>
      </c>
      <c r="B1556" s="4">
        <v>5</v>
      </c>
      <c r="C1556" s="9" t="s">
        <v>1883</v>
      </c>
    </row>
    <row r="1557" spans="1:3" ht="26" x14ac:dyDescent="0.55000000000000004">
      <c r="A1557">
        <v>1556</v>
      </c>
      <c r="B1557" s="5">
        <v>4</v>
      </c>
      <c r="C1557" s="10" t="s">
        <v>2267</v>
      </c>
    </row>
    <row r="1558" spans="1:3" x14ac:dyDescent="0.55000000000000004">
      <c r="A1558">
        <v>1557</v>
      </c>
      <c r="B1558" s="4">
        <v>5</v>
      </c>
      <c r="C1558" s="9" t="s">
        <v>1165</v>
      </c>
    </row>
    <row r="1559" spans="1:3" ht="26" x14ac:dyDescent="0.55000000000000004">
      <c r="A1559">
        <v>1558</v>
      </c>
      <c r="B1559" s="5">
        <v>5</v>
      </c>
      <c r="C1559" s="10" t="s">
        <v>1120</v>
      </c>
    </row>
    <row r="1560" spans="1:3" x14ac:dyDescent="0.55000000000000004">
      <c r="A1560">
        <v>1559</v>
      </c>
      <c r="B1560" s="4">
        <v>3</v>
      </c>
      <c r="C1560" s="9" t="s">
        <v>310</v>
      </c>
    </row>
    <row r="1561" spans="1:3" x14ac:dyDescent="0.55000000000000004">
      <c r="A1561">
        <v>1560</v>
      </c>
      <c r="B1561" s="5">
        <v>6</v>
      </c>
      <c r="C1561" s="10" t="s">
        <v>2206</v>
      </c>
    </row>
    <row r="1562" spans="1:3" x14ac:dyDescent="0.55000000000000004">
      <c r="A1562">
        <v>1561</v>
      </c>
      <c r="B1562" s="4">
        <v>2</v>
      </c>
      <c r="C1562" s="9" t="s">
        <v>1716</v>
      </c>
    </row>
    <row r="1563" spans="1:3" ht="26" x14ac:dyDescent="0.55000000000000004">
      <c r="A1563">
        <v>1562</v>
      </c>
      <c r="B1563" s="5">
        <v>1</v>
      </c>
      <c r="C1563" s="10" t="s">
        <v>50</v>
      </c>
    </row>
    <row r="1564" spans="1:3" ht="26" x14ac:dyDescent="0.55000000000000004">
      <c r="A1564">
        <v>1563</v>
      </c>
      <c r="B1564" s="4">
        <v>5</v>
      </c>
      <c r="C1564" s="9" t="s">
        <v>238</v>
      </c>
    </row>
    <row r="1565" spans="1:3" x14ac:dyDescent="0.55000000000000004">
      <c r="A1565">
        <v>1564</v>
      </c>
      <c r="B1565" s="5">
        <v>0</v>
      </c>
      <c r="C1565" s="10" t="s">
        <v>710</v>
      </c>
    </row>
    <row r="1566" spans="1:3" x14ac:dyDescent="0.55000000000000004">
      <c r="A1566">
        <v>1565</v>
      </c>
      <c r="B1566" s="4">
        <v>7</v>
      </c>
      <c r="C1566" s="9" t="s">
        <v>1778</v>
      </c>
    </row>
    <row r="1567" spans="1:3" x14ac:dyDescent="0.55000000000000004">
      <c r="A1567">
        <v>1566</v>
      </c>
      <c r="B1567" s="5">
        <v>6</v>
      </c>
      <c r="C1567" s="10" t="s">
        <v>2333</v>
      </c>
    </row>
    <row r="1568" spans="1:3" x14ac:dyDescent="0.55000000000000004">
      <c r="A1568">
        <v>1567</v>
      </c>
      <c r="B1568" s="4">
        <v>5</v>
      </c>
      <c r="C1568" s="9" t="s">
        <v>870</v>
      </c>
    </row>
    <row r="1569" spans="1:3" x14ac:dyDescent="0.55000000000000004">
      <c r="A1569">
        <v>1568</v>
      </c>
      <c r="B1569" s="5">
        <v>5</v>
      </c>
      <c r="C1569" s="10" t="s">
        <v>1997</v>
      </c>
    </row>
    <row r="1570" spans="1:3" x14ac:dyDescent="0.55000000000000004">
      <c r="A1570">
        <v>1569</v>
      </c>
      <c r="B1570" s="4">
        <v>1</v>
      </c>
      <c r="C1570" s="9" t="s">
        <v>1337</v>
      </c>
    </row>
    <row r="1571" spans="1:3" ht="26" x14ac:dyDescent="0.55000000000000004">
      <c r="A1571">
        <v>1570</v>
      </c>
      <c r="B1571" s="5">
        <v>3</v>
      </c>
      <c r="C1571" s="10" t="s">
        <v>713</v>
      </c>
    </row>
    <row r="1572" spans="1:3" x14ac:dyDescent="0.55000000000000004">
      <c r="A1572">
        <v>1571</v>
      </c>
      <c r="B1572" s="4">
        <v>3</v>
      </c>
      <c r="C1572" s="9" t="s">
        <v>1672</v>
      </c>
    </row>
    <row r="1573" spans="1:3" ht="39" x14ac:dyDescent="0.55000000000000004">
      <c r="A1573">
        <v>1572</v>
      </c>
      <c r="B1573" s="5">
        <v>5</v>
      </c>
      <c r="C1573" s="10" t="s">
        <v>1471</v>
      </c>
    </row>
    <row r="1574" spans="1:3" ht="52" x14ac:dyDescent="0.55000000000000004">
      <c r="A1574">
        <v>1573</v>
      </c>
      <c r="B1574" s="4">
        <v>3</v>
      </c>
      <c r="C1574" s="9" t="s">
        <v>2292</v>
      </c>
    </row>
    <row r="1575" spans="1:3" ht="52" x14ac:dyDescent="0.55000000000000004">
      <c r="A1575">
        <v>1574</v>
      </c>
      <c r="B1575" s="5">
        <v>2</v>
      </c>
      <c r="C1575" s="10" t="s">
        <v>1582</v>
      </c>
    </row>
    <row r="1576" spans="1:3" ht="26" x14ac:dyDescent="0.55000000000000004">
      <c r="A1576">
        <v>1575</v>
      </c>
      <c r="B1576" s="4">
        <v>6</v>
      </c>
      <c r="C1576" s="9" t="s">
        <v>865</v>
      </c>
    </row>
    <row r="1577" spans="1:3" x14ac:dyDescent="0.55000000000000004">
      <c r="A1577">
        <v>1576</v>
      </c>
      <c r="B1577" s="5">
        <v>4</v>
      </c>
      <c r="C1577" s="10" t="s">
        <v>1045</v>
      </c>
    </row>
    <row r="1578" spans="1:3" x14ac:dyDescent="0.55000000000000004">
      <c r="A1578">
        <v>1577</v>
      </c>
      <c r="B1578" s="6">
        <v>2</v>
      </c>
      <c r="C1578" s="12" t="s">
        <v>761</v>
      </c>
    </row>
  </sheetData>
  <sortState xmlns:xlrd2="http://schemas.microsoft.com/office/spreadsheetml/2017/richdata2" ref="B2:C1578">
    <sortCondition ref="C2:C1578"/>
  </sortState>
  <phoneticPr fontId="18"/>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D7ADE-7DD1-4293-A5B2-4FF1B3C5E1B1}">
  <dimension ref="A1:B811"/>
  <sheetViews>
    <sheetView tabSelected="1" topLeftCell="A803" zoomScale="70" zoomScaleNormal="70" workbookViewId="0">
      <selection activeCell="G805" sqref="G805"/>
    </sheetView>
  </sheetViews>
  <sheetFormatPr defaultRowHeight="18" x14ac:dyDescent="0.55000000000000004"/>
  <cols>
    <col min="1" max="1" width="12.33203125" style="2" customWidth="1"/>
    <col min="2" max="2" width="100.6640625" style="1" customWidth="1"/>
  </cols>
  <sheetData>
    <row r="1" spans="1:2" ht="52" x14ac:dyDescent="0.55000000000000004">
      <c r="A1" s="2" t="s">
        <v>2408</v>
      </c>
      <c r="B1" s="3" t="s">
        <v>2417</v>
      </c>
    </row>
    <row r="2" spans="1:2" ht="52" x14ac:dyDescent="0.55000000000000004">
      <c r="A2" s="2">
        <v>1</v>
      </c>
      <c r="B2" s="4" t="s">
        <v>1301</v>
      </c>
    </row>
    <row r="3" spans="1:2" ht="26" x14ac:dyDescent="0.55000000000000004">
      <c r="A3" s="2">
        <v>2</v>
      </c>
      <c r="B3" s="5" t="s">
        <v>170</v>
      </c>
    </row>
    <row r="4" spans="1:2" x14ac:dyDescent="0.55000000000000004">
      <c r="A4" s="2">
        <v>3</v>
      </c>
      <c r="B4" s="4" t="s">
        <v>784</v>
      </c>
    </row>
    <row r="5" spans="1:2" ht="52" x14ac:dyDescent="0.55000000000000004">
      <c r="A5" s="2">
        <v>4</v>
      </c>
      <c r="B5" s="5" t="s">
        <v>1094</v>
      </c>
    </row>
    <row r="6" spans="1:2" ht="26" x14ac:dyDescent="0.55000000000000004">
      <c r="A6" s="2">
        <v>5</v>
      </c>
      <c r="B6" s="4" t="s">
        <v>1299</v>
      </c>
    </row>
    <row r="7" spans="1:2" x14ac:dyDescent="0.55000000000000004">
      <c r="A7" s="2">
        <v>6</v>
      </c>
      <c r="B7" s="5" t="s">
        <v>1772</v>
      </c>
    </row>
    <row r="8" spans="1:2" ht="26" x14ac:dyDescent="0.55000000000000004">
      <c r="A8" s="2">
        <v>7</v>
      </c>
      <c r="B8" s="4" t="s">
        <v>919</v>
      </c>
    </row>
    <row r="9" spans="1:2" x14ac:dyDescent="0.55000000000000004">
      <c r="A9" s="2">
        <v>8</v>
      </c>
      <c r="B9" s="5" t="s">
        <v>2324</v>
      </c>
    </row>
    <row r="10" spans="1:2" ht="39" x14ac:dyDescent="0.55000000000000004">
      <c r="A10" s="2">
        <v>9</v>
      </c>
      <c r="B10" s="4" t="s">
        <v>2304</v>
      </c>
    </row>
    <row r="11" spans="1:2" x14ac:dyDescent="0.55000000000000004">
      <c r="A11" s="2">
        <v>10</v>
      </c>
      <c r="B11" s="5" t="s">
        <v>1240</v>
      </c>
    </row>
    <row r="12" spans="1:2" ht="39" x14ac:dyDescent="0.55000000000000004">
      <c r="A12" s="2">
        <v>11</v>
      </c>
      <c r="B12" s="4" t="s">
        <v>2026</v>
      </c>
    </row>
    <row r="13" spans="1:2" ht="26" x14ac:dyDescent="0.55000000000000004">
      <c r="A13" s="2">
        <v>12</v>
      </c>
      <c r="B13" s="5" t="s">
        <v>2219</v>
      </c>
    </row>
    <row r="14" spans="1:2" ht="39" x14ac:dyDescent="0.55000000000000004">
      <c r="A14" s="2">
        <v>13</v>
      </c>
      <c r="B14" s="4" t="s">
        <v>2344</v>
      </c>
    </row>
    <row r="15" spans="1:2" ht="65" x14ac:dyDescent="0.55000000000000004">
      <c r="A15" s="2">
        <v>14</v>
      </c>
      <c r="B15" s="5" t="s">
        <v>533</v>
      </c>
    </row>
    <row r="16" spans="1:2" ht="52" x14ac:dyDescent="0.55000000000000004">
      <c r="A16" s="2">
        <v>15</v>
      </c>
      <c r="B16" s="4" t="s">
        <v>1173</v>
      </c>
    </row>
    <row r="17" spans="1:2" x14ac:dyDescent="0.55000000000000004">
      <c r="A17" s="2">
        <v>16</v>
      </c>
      <c r="B17" s="5" t="s">
        <v>1868</v>
      </c>
    </row>
    <row r="18" spans="1:2" x14ac:dyDescent="0.55000000000000004">
      <c r="A18" s="2">
        <v>17</v>
      </c>
      <c r="B18" s="4" t="s">
        <v>163</v>
      </c>
    </row>
    <row r="19" spans="1:2" x14ac:dyDescent="0.55000000000000004">
      <c r="A19" s="2">
        <v>18</v>
      </c>
      <c r="B19" s="5" t="s">
        <v>1293</v>
      </c>
    </row>
    <row r="20" spans="1:2" ht="26" x14ac:dyDescent="0.55000000000000004">
      <c r="A20" s="2">
        <v>19</v>
      </c>
      <c r="B20" s="4" t="s">
        <v>2237</v>
      </c>
    </row>
    <row r="21" spans="1:2" ht="52" x14ac:dyDescent="0.55000000000000004">
      <c r="A21" s="2">
        <v>20</v>
      </c>
      <c r="B21" s="5" t="s">
        <v>1477</v>
      </c>
    </row>
    <row r="22" spans="1:2" ht="65" x14ac:dyDescent="0.55000000000000004">
      <c r="A22" s="2">
        <v>21</v>
      </c>
      <c r="B22" s="4" t="s">
        <v>2361</v>
      </c>
    </row>
    <row r="23" spans="1:2" x14ac:dyDescent="0.55000000000000004">
      <c r="A23" s="2">
        <v>22</v>
      </c>
      <c r="B23" s="5" t="s">
        <v>1952</v>
      </c>
    </row>
    <row r="24" spans="1:2" x14ac:dyDescent="0.55000000000000004">
      <c r="A24" s="2">
        <v>23</v>
      </c>
      <c r="B24" s="4" t="s">
        <v>2399</v>
      </c>
    </row>
    <row r="25" spans="1:2" x14ac:dyDescent="0.55000000000000004">
      <c r="A25" s="2">
        <v>24</v>
      </c>
      <c r="B25" s="5" t="s">
        <v>1062</v>
      </c>
    </row>
    <row r="26" spans="1:2" x14ac:dyDescent="0.55000000000000004">
      <c r="A26" s="2">
        <v>25</v>
      </c>
      <c r="B26" s="4" t="s">
        <v>235</v>
      </c>
    </row>
    <row r="27" spans="1:2" x14ac:dyDescent="0.55000000000000004">
      <c r="A27" s="2">
        <v>26</v>
      </c>
      <c r="B27" s="5" t="s">
        <v>1442</v>
      </c>
    </row>
    <row r="28" spans="1:2" x14ac:dyDescent="0.55000000000000004">
      <c r="A28" s="2">
        <v>27</v>
      </c>
      <c r="B28" s="4" t="s">
        <v>2019</v>
      </c>
    </row>
    <row r="29" spans="1:2" x14ac:dyDescent="0.55000000000000004">
      <c r="A29" s="2">
        <v>28</v>
      </c>
      <c r="B29" s="5" t="s">
        <v>2387</v>
      </c>
    </row>
    <row r="30" spans="1:2" x14ac:dyDescent="0.55000000000000004">
      <c r="A30" s="2">
        <v>29</v>
      </c>
      <c r="B30" s="4" t="s">
        <v>1572</v>
      </c>
    </row>
    <row r="31" spans="1:2" x14ac:dyDescent="0.55000000000000004">
      <c r="A31" s="2">
        <v>30</v>
      </c>
      <c r="B31" s="5" t="s">
        <v>311</v>
      </c>
    </row>
    <row r="32" spans="1:2" x14ac:dyDescent="0.55000000000000004">
      <c r="A32" s="2">
        <v>31</v>
      </c>
      <c r="B32" s="4" t="s">
        <v>552</v>
      </c>
    </row>
    <row r="33" spans="1:2" x14ac:dyDescent="0.55000000000000004">
      <c r="A33" s="2">
        <v>32</v>
      </c>
      <c r="B33" s="5" t="s">
        <v>2309</v>
      </c>
    </row>
    <row r="34" spans="1:2" x14ac:dyDescent="0.55000000000000004">
      <c r="A34" s="2">
        <v>33</v>
      </c>
      <c r="B34" s="4" t="s">
        <v>98</v>
      </c>
    </row>
    <row r="35" spans="1:2" x14ac:dyDescent="0.55000000000000004">
      <c r="A35" s="2">
        <v>34</v>
      </c>
      <c r="B35" s="5" t="s">
        <v>592</v>
      </c>
    </row>
    <row r="36" spans="1:2" x14ac:dyDescent="0.55000000000000004">
      <c r="A36" s="2">
        <v>35</v>
      </c>
      <c r="B36" s="4" t="s">
        <v>6</v>
      </c>
    </row>
    <row r="37" spans="1:2" x14ac:dyDescent="0.55000000000000004">
      <c r="A37" s="2">
        <v>36</v>
      </c>
      <c r="B37" s="5" t="s">
        <v>964</v>
      </c>
    </row>
    <row r="38" spans="1:2" ht="26" x14ac:dyDescent="0.55000000000000004">
      <c r="A38" s="2">
        <v>37</v>
      </c>
      <c r="B38" s="4" t="s">
        <v>933</v>
      </c>
    </row>
    <row r="39" spans="1:2" x14ac:dyDescent="0.55000000000000004">
      <c r="A39" s="2">
        <v>38</v>
      </c>
      <c r="B39" s="5" t="s">
        <v>2225</v>
      </c>
    </row>
    <row r="40" spans="1:2" x14ac:dyDescent="0.55000000000000004">
      <c r="A40" s="2">
        <v>39</v>
      </c>
      <c r="B40" s="4" t="s">
        <v>2071</v>
      </c>
    </row>
    <row r="41" spans="1:2" ht="39" x14ac:dyDescent="0.55000000000000004">
      <c r="A41" s="2">
        <v>40</v>
      </c>
      <c r="B41" s="5" t="s">
        <v>1374</v>
      </c>
    </row>
    <row r="42" spans="1:2" x14ac:dyDescent="0.55000000000000004">
      <c r="A42" s="2">
        <v>41</v>
      </c>
      <c r="B42" s="4" t="s">
        <v>704</v>
      </c>
    </row>
    <row r="43" spans="1:2" x14ac:dyDescent="0.55000000000000004">
      <c r="A43" s="2">
        <v>42</v>
      </c>
      <c r="B43" s="5" t="s">
        <v>2254</v>
      </c>
    </row>
    <row r="44" spans="1:2" x14ac:dyDescent="0.55000000000000004">
      <c r="A44" s="2">
        <v>43</v>
      </c>
      <c r="B44" s="4" t="s">
        <v>271</v>
      </c>
    </row>
    <row r="45" spans="1:2" x14ac:dyDescent="0.55000000000000004">
      <c r="A45" s="2">
        <v>44</v>
      </c>
      <c r="B45" s="5" t="s">
        <v>225</v>
      </c>
    </row>
    <row r="46" spans="1:2" ht="26" x14ac:dyDescent="0.55000000000000004">
      <c r="A46" s="2">
        <v>45</v>
      </c>
      <c r="B46" s="4" t="s">
        <v>491</v>
      </c>
    </row>
    <row r="47" spans="1:2" ht="78" x14ac:dyDescent="0.55000000000000004">
      <c r="A47" s="2">
        <v>46</v>
      </c>
      <c r="B47" s="5" t="s">
        <v>1323</v>
      </c>
    </row>
    <row r="48" spans="1:2" ht="26" x14ac:dyDescent="0.55000000000000004">
      <c r="A48" s="2">
        <v>47</v>
      </c>
      <c r="B48" s="4" t="s">
        <v>2422</v>
      </c>
    </row>
    <row r="49" spans="1:2" x14ac:dyDescent="0.55000000000000004">
      <c r="A49" s="2">
        <v>48</v>
      </c>
      <c r="B49" s="5" t="s">
        <v>1071</v>
      </c>
    </row>
    <row r="50" spans="1:2" ht="26" x14ac:dyDescent="0.55000000000000004">
      <c r="A50" s="2">
        <v>49</v>
      </c>
      <c r="B50" s="4" t="s">
        <v>1381</v>
      </c>
    </row>
    <row r="51" spans="1:2" x14ac:dyDescent="0.55000000000000004">
      <c r="A51" s="2">
        <v>50</v>
      </c>
      <c r="B51" s="5" t="s">
        <v>1583</v>
      </c>
    </row>
    <row r="52" spans="1:2" ht="26" x14ac:dyDescent="0.55000000000000004">
      <c r="A52" s="2">
        <v>51</v>
      </c>
      <c r="B52" s="4" t="s">
        <v>1632</v>
      </c>
    </row>
    <row r="53" spans="1:2" ht="26" x14ac:dyDescent="0.55000000000000004">
      <c r="A53" s="2">
        <v>52</v>
      </c>
      <c r="B53" s="5" t="s">
        <v>879</v>
      </c>
    </row>
    <row r="54" spans="1:2" x14ac:dyDescent="0.55000000000000004">
      <c r="A54" s="2">
        <v>53</v>
      </c>
      <c r="B54" s="4" t="s">
        <v>358</v>
      </c>
    </row>
    <row r="55" spans="1:2" ht="26" x14ac:dyDescent="0.55000000000000004">
      <c r="A55" s="2">
        <v>54</v>
      </c>
      <c r="B55" s="5" t="s">
        <v>1400</v>
      </c>
    </row>
    <row r="56" spans="1:2" ht="52" x14ac:dyDescent="0.55000000000000004">
      <c r="A56" s="2">
        <v>55</v>
      </c>
      <c r="B56" s="4" t="s">
        <v>1256</v>
      </c>
    </row>
    <row r="57" spans="1:2" x14ac:dyDescent="0.55000000000000004">
      <c r="A57" s="2">
        <v>56</v>
      </c>
      <c r="B57" s="5" t="s">
        <v>2328</v>
      </c>
    </row>
    <row r="58" spans="1:2" ht="39" x14ac:dyDescent="0.55000000000000004">
      <c r="A58" s="2">
        <v>57</v>
      </c>
      <c r="B58" s="4" t="s">
        <v>1785</v>
      </c>
    </row>
    <row r="59" spans="1:2" ht="26" x14ac:dyDescent="0.55000000000000004">
      <c r="A59" s="2">
        <v>58</v>
      </c>
      <c r="B59" s="5" t="s">
        <v>871</v>
      </c>
    </row>
    <row r="60" spans="1:2" ht="26" x14ac:dyDescent="0.55000000000000004">
      <c r="A60" s="2">
        <v>59</v>
      </c>
      <c r="B60" s="4" t="s">
        <v>1617</v>
      </c>
    </row>
    <row r="61" spans="1:2" ht="26" x14ac:dyDescent="0.55000000000000004">
      <c r="A61" s="2">
        <v>60</v>
      </c>
      <c r="B61" s="5" t="s">
        <v>2295</v>
      </c>
    </row>
    <row r="62" spans="1:2" x14ac:dyDescent="0.55000000000000004">
      <c r="A62" s="2">
        <v>61</v>
      </c>
      <c r="B62" s="4" t="s">
        <v>362</v>
      </c>
    </row>
    <row r="63" spans="1:2" ht="39" x14ac:dyDescent="0.55000000000000004">
      <c r="A63" s="2">
        <v>62</v>
      </c>
      <c r="B63" s="5" t="s">
        <v>282</v>
      </c>
    </row>
    <row r="64" spans="1:2" ht="26" x14ac:dyDescent="0.55000000000000004">
      <c r="A64" s="2">
        <v>63</v>
      </c>
      <c r="B64" s="4" t="s">
        <v>1306</v>
      </c>
    </row>
    <row r="65" spans="1:2" x14ac:dyDescent="0.55000000000000004">
      <c r="A65" s="2">
        <v>64</v>
      </c>
      <c r="B65" s="5" t="s">
        <v>1723</v>
      </c>
    </row>
    <row r="66" spans="1:2" x14ac:dyDescent="0.55000000000000004">
      <c r="A66" s="2">
        <v>65</v>
      </c>
      <c r="B66" s="4" t="s">
        <v>1788</v>
      </c>
    </row>
    <row r="67" spans="1:2" ht="26" x14ac:dyDescent="0.55000000000000004">
      <c r="A67" s="2">
        <v>66</v>
      </c>
      <c r="B67" s="5" t="s">
        <v>815</v>
      </c>
    </row>
    <row r="68" spans="1:2" ht="39" x14ac:dyDescent="0.55000000000000004">
      <c r="A68" s="2">
        <v>67</v>
      </c>
      <c r="B68" s="4" t="s">
        <v>1491</v>
      </c>
    </row>
    <row r="69" spans="1:2" x14ac:dyDescent="0.55000000000000004">
      <c r="A69" s="2">
        <v>68</v>
      </c>
      <c r="B69" s="5" t="s">
        <v>1798</v>
      </c>
    </row>
    <row r="70" spans="1:2" ht="26" x14ac:dyDescent="0.55000000000000004">
      <c r="A70" s="2">
        <v>69</v>
      </c>
      <c r="B70" s="4" t="s">
        <v>955</v>
      </c>
    </row>
    <row r="71" spans="1:2" ht="26" x14ac:dyDescent="0.55000000000000004">
      <c r="A71" s="2">
        <v>70</v>
      </c>
      <c r="B71" s="5" t="s">
        <v>1890</v>
      </c>
    </row>
    <row r="72" spans="1:2" x14ac:dyDescent="0.55000000000000004">
      <c r="A72" s="2">
        <v>71</v>
      </c>
      <c r="B72" s="4" t="s">
        <v>368</v>
      </c>
    </row>
    <row r="73" spans="1:2" x14ac:dyDescent="0.55000000000000004">
      <c r="A73" s="2">
        <v>72</v>
      </c>
      <c r="B73" s="5" t="s">
        <v>1852</v>
      </c>
    </row>
    <row r="74" spans="1:2" x14ac:dyDescent="0.55000000000000004">
      <c r="A74" s="2">
        <v>73</v>
      </c>
      <c r="B74" s="4" t="s">
        <v>1090</v>
      </c>
    </row>
    <row r="75" spans="1:2" ht="26" x14ac:dyDescent="0.55000000000000004">
      <c r="A75" s="2">
        <v>74</v>
      </c>
      <c r="B75" s="5" t="s">
        <v>2162</v>
      </c>
    </row>
    <row r="76" spans="1:2" x14ac:dyDescent="0.55000000000000004">
      <c r="A76" s="2">
        <v>75</v>
      </c>
      <c r="B76" s="4" t="s">
        <v>2072</v>
      </c>
    </row>
    <row r="77" spans="1:2" ht="26" x14ac:dyDescent="0.55000000000000004">
      <c r="A77" s="2">
        <v>76</v>
      </c>
      <c r="B77" s="5" t="s">
        <v>707</v>
      </c>
    </row>
    <row r="78" spans="1:2" x14ac:dyDescent="0.55000000000000004">
      <c r="A78" s="2">
        <v>77</v>
      </c>
      <c r="B78" s="4" t="s">
        <v>199</v>
      </c>
    </row>
    <row r="79" spans="1:2" ht="26" x14ac:dyDescent="0.55000000000000004">
      <c r="A79" s="2">
        <v>78</v>
      </c>
      <c r="B79" s="5" t="s">
        <v>2150</v>
      </c>
    </row>
    <row r="80" spans="1:2" ht="26" x14ac:dyDescent="0.55000000000000004">
      <c r="A80" s="2">
        <v>79</v>
      </c>
      <c r="B80" s="4" t="s">
        <v>1775</v>
      </c>
    </row>
    <row r="81" spans="1:2" x14ac:dyDescent="0.55000000000000004">
      <c r="A81" s="2">
        <v>80</v>
      </c>
      <c r="B81" s="5" t="s">
        <v>2200</v>
      </c>
    </row>
    <row r="82" spans="1:2" ht="26" x14ac:dyDescent="0.55000000000000004">
      <c r="A82" s="2">
        <v>81</v>
      </c>
      <c r="B82" s="4" t="s">
        <v>243</v>
      </c>
    </row>
    <row r="83" spans="1:2" x14ac:dyDescent="0.55000000000000004">
      <c r="A83" s="2">
        <v>82</v>
      </c>
      <c r="B83" s="5" t="s">
        <v>1041</v>
      </c>
    </row>
    <row r="84" spans="1:2" x14ac:dyDescent="0.55000000000000004">
      <c r="A84" s="2">
        <v>83</v>
      </c>
      <c r="B84" s="4" t="s">
        <v>1850</v>
      </c>
    </row>
    <row r="85" spans="1:2" x14ac:dyDescent="0.55000000000000004">
      <c r="A85" s="2">
        <v>84</v>
      </c>
      <c r="B85" s="5" t="s">
        <v>1459</v>
      </c>
    </row>
    <row r="86" spans="1:2" x14ac:dyDescent="0.55000000000000004">
      <c r="A86" s="2">
        <v>85</v>
      </c>
      <c r="B86" s="4" t="s">
        <v>1472</v>
      </c>
    </row>
    <row r="87" spans="1:2" x14ac:dyDescent="0.55000000000000004">
      <c r="A87" s="2">
        <v>86</v>
      </c>
      <c r="B87" s="5" t="s">
        <v>568</v>
      </c>
    </row>
    <row r="88" spans="1:2" x14ac:dyDescent="0.55000000000000004">
      <c r="A88" s="2">
        <v>87</v>
      </c>
      <c r="B88" s="4" t="s">
        <v>1015</v>
      </c>
    </row>
    <row r="89" spans="1:2" x14ac:dyDescent="0.55000000000000004">
      <c r="A89" s="2">
        <v>88</v>
      </c>
      <c r="B89" s="5" t="s">
        <v>1096</v>
      </c>
    </row>
    <row r="90" spans="1:2" ht="26" x14ac:dyDescent="0.55000000000000004">
      <c r="A90" s="2">
        <v>89</v>
      </c>
      <c r="B90" s="4" t="s">
        <v>1186</v>
      </c>
    </row>
    <row r="91" spans="1:2" ht="26" x14ac:dyDescent="0.55000000000000004">
      <c r="A91" s="2">
        <v>90</v>
      </c>
      <c r="B91" s="5" t="s">
        <v>381</v>
      </c>
    </row>
    <row r="92" spans="1:2" ht="39" x14ac:dyDescent="0.55000000000000004">
      <c r="A92" s="2">
        <v>91</v>
      </c>
      <c r="B92" s="4" t="s">
        <v>426</v>
      </c>
    </row>
    <row r="93" spans="1:2" ht="39" x14ac:dyDescent="0.55000000000000004">
      <c r="A93" s="2">
        <v>92</v>
      </c>
      <c r="B93" s="5" t="s">
        <v>1803</v>
      </c>
    </row>
    <row r="94" spans="1:2" ht="39" x14ac:dyDescent="0.55000000000000004">
      <c r="A94" s="2">
        <v>93</v>
      </c>
      <c r="B94" s="4" t="s">
        <v>1210</v>
      </c>
    </row>
    <row r="95" spans="1:2" ht="52" x14ac:dyDescent="0.55000000000000004">
      <c r="A95" s="2">
        <v>94</v>
      </c>
      <c r="B95" s="5" t="s">
        <v>1358</v>
      </c>
    </row>
    <row r="96" spans="1:2" ht="26" x14ac:dyDescent="0.55000000000000004">
      <c r="A96" s="2">
        <v>95</v>
      </c>
      <c r="B96" s="4" t="s">
        <v>1915</v>
      </c>
    </row>
    <row r="97" spans="1:2" x14ac:dyDescent="0.55000000000000004">
      <c r="A97" s="2">
        <v>96</v>
      </c>
      <c r="B97" s="5" t="s">
        <v>269</v>
      </c>
    </row>
    <row r="98" spans="1:2" ht="26" x14ac:dyDescent="0.55000000000000004">
      <c r="A98" s="2">
        <v>97</v>
      </c>
      <c r="B98" s="4" t="s">
        <v>500</v>
      </c>
    </row>
    <row r="99" spans="1:2" x14ac:dyDescent="0.55000000000000004">
      <c r="A99" s="2">
        <v>98</v>
      </c>
      <c r="B99" s="5" t="s">
        <v>1221</v>
      </c>
    </row>
    <row r="100" spans="1:2" ht="26" x14ac:dyDescent="0.55000000000000004">
      <c r="A100" s="2">
        <v>99</v>
      </c>
      <c r="B100" s="4" t="s">
        <v>139</v>
      </c>
    </row>
    <row r="101" spans="1:2" ht="26" x14ac:dyDescent="0.55000000000000004">
      <c r="A101" s="2">
        <v>100</v>
      </c>
      <c r="B101" s="5" t="s">
        <v>1100</v>
      </c>
    </row>
    <row r="102" spans="1:2" x14ac:dyDescent="0.55000000000000004">
      <c r="A102" s="2">
        <v>101</v>
      </c>
      <c r="B102" s="4" t="s">
        <v>1345</v>
      </c>
    </row>
    <row r="103" spans="1:2" x14ac:dyDescent="0.55000000000000004">
      <c r="A103" s="2">
        <v>102</v>
      </c>
      <c r="B103" s="5" t="s">
        <v>1420</v>
      </c>
    </row>
    <row r="104" spans="1:2" x14ac:dyDescent="0.55000000000000004">
      <c r="A104" s="2">
        <v>103</v>
      </c>
      <c r="B104" s="4" t="s">
        <v>1949</v>
      </c>
    </row>
    <row r="105" spans="1:2" x14ac:dyDescent="0.55000000000000004">
      <c r="A105" s="2">
        <v>104</v>
      </c>
      <c r="B105" s="5" t="s">
        <v>175</v>
      </c>
    </row>
    <row r="106" spans="1:2" x14ac:dyDescent="0.55000000000000004">
      <c r="A106" s="2">
        <v>105</v>
      </c>
      <c r="B106" s="4" t="s">
        <v>175</v>
      </c>
    </row>
    <row r="107" spans="1:2" x14ac:dyDescent="0.55000000000000004">
      <c r="A107" s="2">
        <v>106</v>
      </c>
      <c r="B107" s="5" t="s">
        <v>175</v>
      </c>
    </row>
    <row r="108" spans="1:2" x14ac:dyDescent="0.55000000000000004">
      <c r="A108" s="2">
        <v>107</v>
      </c>
      <c r="B108" s="4" t="s">
        <v>175</v>
      </c>
    </row>
    <row r="109" spans="1:2" x14ac:dyDescent="0.55000000000000004">
      <c r="A109" s="2">
        <v>108</v>
      </c>
      <c r="B109" s="5" t="s">
        <v>175</v>
      </c>
    </row>
    <row r="110" spans="1:2" x14ac:dyDescent="0.55000000000000004">
      <c r="A110" s="2">
        <v>109</v>
      </c>
      <c r="B110" s="4" t="s">
        <v>175</v>
      </c>
    </row>
    <row r="111" spans="1:2" x14ac:dyDescent="0.55000000000000004">
      <c r="A111" s="2">
        <v>110</v>
      </c>
      <c r="B111" s="5" t="s">
        <v>175</v>
      </c>
    </row>
    <row r="112" spans="1:2" x14ac:dyDescent="0.55000000000000004">
      <c r="A112" s="2">
        <v>111</v>
      </c>
      <c r="B112" s="4" t="s">
        <v>175</v>
      </c>
    </row>
    <row r="113" spans="1:2" x14ac:dyDescent="0.55000000000000004">
      <c r="A113" s="2">
        <v>112</v>
      </c>
      <c r="B113" s="5" t="s">
        <v>677</v>
      </c>
    </row>
    <row r="114" spans="1:2" x14ac:dyDescent="0.55000000000000004">
      <c r="A114" s="2">
        <v>113</v>
      </c>
      <c r="B114" s="4" t="s">
        <v>1267</v>
      </c>
    </row>
    <row r="115" spans="1:2" x14ac:dyDescent="0.55000000000000004">
      <c r="A115" s="2">
        <v>114</v>
      </c>
      <c r="B115" s="5" t="s">
        <v>1825</v>
      </c>
    </row>
    <row r="116" spans="1:2" ht="26" x14ac:dyDescent="0.55000000000000004">
      <c r="A116" s="2">
        <v>115</v>
      </c>
      <c r="B116" s="4" t="s">
        <v>1276</v>
      </c>
    </row>
    <row r="117" spans="1:2" x14ac:dyDescent="0.55000000000000004">
      <c r="A117" s="2">
        <v>116</v>
      </c>
      <c r="B117" s="5" t="s">
        <v>92</v>
      </c>
    </row>
    <row r="118" spans="1:2" x14ac:dyDescent="0.55000000000000004">
      <c r="A118" s="2">
        <v>117</v>
      </c>
      <c r="B118" s="4" t="s">
        <v>92</v>
      </c>
    </row>
    <row r="119" spans="1:2" x14ac:dyDescent="0.55000000000000004">
      <c r="A119" s="2">
        <v>118</v>
      </c>
      <c r="B119" s="5" t="s">
        <v>152</v>
      </c>
    </row>
    <row r="120" spans="1:2" x14ac:dyDescent="0.55000000000000004">
      <c r="A120" s="2">
        <v>119</v>
      </c>
      <c r="B120" s="4" t="s">
        <v>984</v>
      </c>
    </row>
    <row r="121" spans="1:2" ht="50.4" customHeight="1" x14ac:dyDescent="0.55000000000000004">
      <c r="A121" s="13">
        <v>120</v>
      </c>
      <c r="B121" s="14" t="s">
        <v>2414</v>
      </c>
    </row>
    <row r="122" spans="1:2" ht="39" x14ac:dyDescent="0.55000000000000004">
      <c r="A122" s="2">
        <v>121</v>
      </c>
      <c r="B122" s="4" t="s">
        <v>1715</v>
      </c>
    </row>
    <row r="123" spans="1:2" x14ac:dyDescent="0.55000000000000004">
      <c r="A123" s="2">
        <v>122</v>
      </c>
      <c r="B123" s="5" t="s">
        <v>2047</v>
      </c>
    </row>
    <row r="124" spans="1:2" ht="26" x14ac:dyDescent="0.55000000000000004">
      <c r="A124" s="2">
        <v>123</v>
      </c>
      <c r="B124" s="4" t="s">
        <v>507</v>
      </c>
    </row>
    <row r="125" spans="1:2" ht="39" x14ac:dyDescent="0.55000000000000004">
      <c r="A125" s="2">
        <v>124</v>
      </c>
      <c r="B125" s="5" t="s">
        <v>1188</v>
      </c>
    </row>
    <row r="126" spans="1:2" ht="78" x14ac:dyDescent="0.55000000000000004">
      <c r="A126" s="2">
        <v>125</v>
      </c>
      <c r="B126" s="4" t="s">
        <v>2415</v>
      </c>
    </row>
    <row r="127" spans="1:2" ht="205.75" customHeight="1" x14ac:dyDescent="0.55000000000000004">
      <c r="A127" s="13">
        <v>126</v>
      </c>
      <c r="B127" s="14" t="s">
        <v>2411</v>
      </c>
    </row>
    <row r="128" spans="1:2" x14ac:dyDescent="0.55000000000000004">
      <c r="A128" s="2">
        <v>127</v>
      </c>
      <c r="B128" s="4" t="s">
        <v>247</v>
      </c>
    </row>
    <row r="129" spans="1:2" ht="156" x14ac:dyDescent="0.55000000000000004">
      <c r="A129" s="2">
        <v>128</v>
      </c>
      <c r="B129" s="5" t="s">
        <v>322</v>
      </c>
    </row>
    <row r="130" spans="1:2" ht="26" x14ac:dyDescent="0.55000000000000004">
      <c r="A130" s="2">
        <v>129</v>
      </c>
      <c r="B130" s="4" t="s">
        <v>1560</v>
      </c>
    </row>
    <row r="131" spans="1:2" ht="26" x14ac:dyDescent="0.55000000000000004">
      <c r="A131" s="2">
        <v>130</v>
      </c>
      <c r="B131" s="5" t="s">
        <v>184</v>
      </c>
    </row>
    <row r="132" spans="1:2" ht="26" x14ac:dyDescent="0.55000000000000004">
      <c r="A132" s="2">
        <v>131</v>
      </c>
      <c r="B132" s="4" t="s">
        <v>624</v>
      </c>
    </row>
    <row r="133" spans="1:2" ht="182" x14ac:dyDescent="0.55000000000000004">
      <c r="A133" s="2">
        <v>132</v>
      </c>
      <c r="B133" s="5" t="s">
        <v>1386</v>
      </c>
    </row>
    <row r="134" spans="1:2" ht="26" x14ac:dyDescent="0.55000000000000004">
      <c r="A134" s="2">
        <v>133</v>
      </c>
      <c r="B134" s="4" t="s">
        <v>119</v>
      </c>
    </row>
    <row r="135" spans="1:2" x14ac:dyDescent="0.55000000000000004">
      <c r="A135" s="2">
        <v>134</v>
      </c>
      <c r="B135" s="5" t="s">
        <v>1930</v>
      </c>
    </row>
    <row r="136" spans="1:2" ht="26" x14ac:dyDescent="0.55000000000000004">
      <c r="A136" s="2">
        <v>135</v>
      </c>
      <c r="B136" s="4" t="s">
        <v>840</v>
      </c>
    </row>
    <row r="137" spans="1:2" ht="104" x14ac:dyDescent="0.55000000000000004">
      <c r="A137" s="2">
        <v>136</v>
      </c>
      <c r="B137" s="5" t="s">
        <v>2217</v>
      </c>
    </row>
    <row r="138" spans="1:2" ht="26" x14ac:dyDescent="0.55000000000000004">
      <c r="A138" s="2">
        <v>137</v>
      </c>
      <c r="B138" s="4" t="s">
        <v>845</v>
      </c>
    </row>
    <row r="139" spans="1:2" ht="52" x14ac:dyDescent="0.55000000000000004">
      <c r="A139" s="2">
        <v>138</v>
      </c>
      <c r="B139" s="5" t="s">
        <v>484</v>
      </c>
    </row>
    <row r="140" spans="1:2" ht="26" x14ac:dyDescent="0.55000000000000004">
      <c r="A140" s="2">
        <v>139</v>
      </c>
      <c r="B140" s="4" t="s">
        <v>222</v>
      </c>
    </row>
    <row r="141" spans="1:2" ht="26" x14ac:dyDescent="0.55000000000000004">
      <c r="A141" s="2">
        <v>140</v>
      </c>
      <c r="B141" s="5" t="s">
        <v>407</v>
      </c>
    </row>
    <row r="142" spans="1:2" x14ac:dyDescent="0.55000000000000004">
      <c r="A142" s="2">
        <v>141</v>
      </c>
      <c r="B142" s="4" t="s">
        <v>177</v>
      </c>
    </row>
    <row r="143" spans="1:2" ht="26" x14ac:dyDescent="0.55000000000000004">
      <c r="A143" s="2">
        <v>142</v>
      </c>
      <c r="B143" s="5" t="s">
        <v>334</v>
      </c>
    </row>
    <row r="144" spans="1:2" ht="325" x14ac:dyDescent="0.55000000000000004">
      <c r="A144" s="2">
        <v>143</v>
      </c>
      <c r="B144" s="4" t="s">
        <v>42</v>
      </c>
    </row>
    <row r="145" spans="1:2" ht="26" x14ac:dyDescent="0.55000000000000004">
      <c r="A145" s="2">
        <v>144</v>
      </c>
      <c r="B145" s="5" t="s">
        <v>180</v>
      </c>
    </row>
    <row r="146" spans="1:2" ht="52" x14ac:dyDescent="0.55000000000000004">
      <c r="A146" s="2">
        <v>145</v>
      </c>
      <c r="B146" s="4" t="s">
        <v>634</v>
      </c>
    </row>
    <row r="147" spans="1:2" ht="39" x14ac:dyDescent="0.55000000000000004">
      <c r="A147" s="2">
        <v>146</v>
      </c>
      <c r="B147" s="5" t="s">
        <v>1756</v>
      </c>
    </row>
    <row r="148" spans="1:2" x14ac:dyDescent="0.55000000000000004">
      <c r="A148" s="2">
        <v>147</v>
      </c>
      <c r="B148" s="4" t="s">
        <v>1435</v>
      </c>
    </row>
    <row r="149" spans="1:2" x14ac:dyDescent="0.55000000000000004">
      <c r="A149" s="2">
        <v>148</v>
      </c>
      <c r="B149" s="5" t="s">
        <v>542</v>
      </c>
    </row>
    <row r="150" spans="1:2" x14ac:dyDescent="0.55000000000000004">
      <c r="A150" s="2">
        <v>149</v>
      </c>
      <c r="B150" s="4" t="s">
        <v>590</v>
      </c>
    </row>
    <row r="151" spans="1:2" x14ac:dyDescent="0.55000000000000004">
      <c r="A151" s="2">
        <v>150</v>
      </c>
      <c r="B151" s="5" t="s">
        <v>709</v>
      </c>
    </row>
    <row r="152" spans="1:2" x14ac:dyDescent="0.55000000000000004">
      <c r="A152" s="2">
        <v>151</v>
      </c>
      <c r="B152" s="4" t="s">
        <v>137</v>
      </c>
    </row>
    <row r="153" spans="1:2" ht="26" x14ac:dyDescent="0.55000000000000004">
      <c r="A153" s="2">
        <v>152</v>
      </c>
      <c r="B153" s="5" t="s">
        <v>900</v>
      </c>
    </row>
    <row r="154" spans="1:2" ht="26" x14ac:dyDescent="0.55000000000000004">
      <c r="A154" s="2">
        <v>153</v>
      </c>
      <c r="B154" s="4" t="s">
        <v>1437</v>
      </c>
    </row>
    <row r="155" spans="1:2" ht="26" x14ac:dyDescent="0.55000000000000004">
      <c r="A155" s="2">
        <v>154</v>
      </c>
      <c r="B155" s="5" t="s">
        <v>1038</v>
      </c>
    </row>
    <row r="156" spans="1:2" x14ac:dyDescent="0.55000000000000004">
      <c r="A156" s="2">
        <v>155</v>
      </c>
      <c r="B156" s="4" t="s">
        <v>215</v>
      </c>
    </row>
    <row r="157" spans="1:2" x14ac:dyDescent="0.55000000000000004">
      <c r="A157" s="2">
        <v>156</v>
      </c>
      <c r="B157" s="5" t="s">
        <v>833</v>
      </c>
    </row>
    <row r="158" spans="1:2" x14ac:dyDescent="0.55000000000000004">
      <c r="A158" s="2">
        <v>157</v>
      </c>
      <c r="B158" s="4" t="s">
        <v>375</v>
      </c>
    </row>
    <row r="159" spans="1:2" ht="221" x14ac:dyDescent="0.55000000000000004">
      <c r="A159" s="2">
        <v>158</v>
      </c>
      <c r="B159" s="5" t="s">
        <v>1498</v>
      </c>
    </row>
    <row r="160" spans="1:2" ht="26" x14ac:dyDescent="0.55000000000000004">
      <c r="A160" s="2">
        <v>159</v>
      </c>
      <c r="B160" s="4" t="s">
        <v>2368</v>
      </c>
    </row>
    <row r="161" spans="1:2" ht="65" x14ac:dyDescent="0.55000000000000004">
      <c r="A161" s="2">
        <v>160</v>
      </c>
      <c r="B161" s="5" t="s">
        <v>520</v>
      </c>
    </row>
    <row r="162" spans="1:2" ht="39" x14ac:dyDescent="0.55000000000000004">
      <c r="A162" s="2">
        <v>161</v>
      </c>
      <c r="B162" s="4" t="s">
        <v>908</v>
      </c>
    </row>
    <row r="163" spans="1:2" ht="26" x14ac:dyDescent="0.55000000000000004">
      <c r="A163" s="2">
        <v>162</v>
      </c>
      <c r="B163" s="5" t="s">
        <v>544</v>
      </c>
    </row>
    <row r="164" spans="1:2" ht="26" x14ac:dyDescent="0.55000000000000004">
      <c r="A164" s="2">
        <v>163</v>
      </c>
      <c r="B164" s="4" t="s">
        <v>456</v>
      </c>
    </row>
    <row r="165" spans="1:2" x14ac:dyDescent="0.55000000000000004">
      <c r="A165" s="2">
        <v>164</v>
      </c>
      <c r="B165" s="5" t="s">
        <v>1205</v>
      </c>
    </row>
    <row r="166" spans="1:2" ht="26" x14ac:dyDescent="0.55000000000000004">
      <c r="A166" s="2">
        <v>165</v>
      </c>
      <c r="B166" s="4" t="s">
        <v>886</v>
      </c>
    </row>
    <row r="167" spans="1:2" x14ac:dyDescent="0.55000000000000004">
      <c r="A167" s="2">
        <v>166</v>
      </c>
      <c r="B167" s="5" t="s">
        <v>165</v>
      </c>
    </row>
    <row r="168" spans="1:2" x14ac:dyDescent="0.55000000000000004">
      <c r="A168" s="2">
        <v>167</v>
      </c>
      <c r="B168" s="4" t="s">
        <v>1739</v>
      </c>
    </row>
    <row r="169" spans="1:2" x14ac:dyDescent="0.55000000000000004">
      <c r="A169" s="2">
        <v>168</v>
      </c>
      <c r="B169" s="5" t="s">
        <v>1457</v>
      </c>
    </row>
    <row r="170" spans="1:2" x14ac:dyDescent="0.55000000000000004">
      <c r="A170" s="2">
        <v>169</v>
      </c>
      <c r="B170" s="4" t="s">
        <v>265</v>
      </c>
    </row>
    <row r="171" spans="1:2" ht="26" x14ac:dyDescent="0.55000000000000004">
      <c r="A171" s="2">
        <v>170</v>
      </c>
      <c r="B171" s="5" t="s">
        <v>2334</v>
      </c>
    </row>
    <row r="172" spans="1:2" x14ac:dyDescent="0.55000000000000004">
      <c r="A172" s="2">
        <v>171</v>
      </c>
      <c r="B172" s="4" t="s">
        <v>2115</v>
      </c>
    </row>
    <row r="173" spans="1:2" ht="26" x14ac:dyDescent="0.55000000000000004">
      <c r="A173" s="2">
        <v>172</v>
      </c>
      <c r="B173" s="5" t="s">
        <v>446</v>
      </c>
    </row>
    <row r="174" spans="1:2" x14ac:dyDescent="0.55000000000000004">
      <c r="A174" s="2">
        <v>173</v>
      </c>
      <c r="B174" s="4" t="s">
        <v>2157</v>
      </c>
    </row>
    <row r="175" spans="1:2" x14ac:dyDescent="0.55000000000000004">
      <c r="A175" s="2">
        <v>174</v>
      </c>
      <c r="B175" s="5" t="s">
        <v>1475</v>
      </c>
    </row>
    <row r="176" spans="1:2" x14ac:dyDescent="0.55000000000000004">
      <c r="A176" s="2">
        <v>175</v>
      </c>
      <c r="B176" s="4" t="s">
        <v>808</v>
      </c>
    </row>
    <row r="177" spans="1:2" ht="26" x14ac:dyDescent="0.55000000000000004">
      <c r="A177" s="2">
        <v>176</v>
      </c>
      <c r="B177" s="5" t="s">
        <v>2161</v>
      </c>
    </row>
    <row r="178" spans="1:2" ht="26" x14ac:dyDescent="0.55000000000000004">
      <c r="A178" s="2">
        <v>177</v>
      </c>
      <c r="B178" s="4" t="s">
        <v>313</v>
      </c>
    </row>
    <row r="179" spans="1:2" ht="78" x14ac:dyDescent="0.55000000000000004">
      <c r="A179" s="2">
        <v>178</v>
      </c>
      <c r="B179" s="5" t="s">
        <v>288</v>
      </c>
    </row>
    <row r="180" spans="1:2" ht="26" x14ac:dyDescent="0.55000000000000004">
      <c r="A180" s="2">
        <v>179</v>
      </c>
      <c r="B180" s="4" t="s">
        <v>2083</v>
      </c>
    </row>
    <row r="181" spans="1:2" x14ac:dyDescent="0.55000000000000004">
      <c r="A181" s="2">
        <v>180</v>
      </c>
      <c r="B181" s="5" t="s">
        <v>796</v>
      </c>
    </row>
    <row r="182" spans="1:2" x14ac:dyDescent="0.55000000000000004">
      <c r="A182" s="2">
        <v>181</v>
      </c>
      <c r="B182" s="4" t="s">
        <v>1621</v>
      </c>
    </row>
    <row r="183" spans="1:2" ht="65" x14ac:dyDescent="0.55000000000000004">
      <c r="A183" s="2">
        <v>182</v>
      </c>
      <c r="B183" s="5" t="s">
        <v>2137</v>
      </c>
    </row>
    <row r="184" spans="1:2" x14ac:dyDescent="0.55000000000000004">
      <c r="A184" s="2">
        <v>183</v>
      </c>
      <c r="B184" s="4" t="s">
        <v>679</v>
      </c>
    </row>
    <row r="185" spans="1:2" x14ac:dyDescent="0.55000000000000004">
      <c r="A185" s="2">
        <v>184</v>
      </c>
      <c r="B185" s="5" t="s">
        <v>762</v>
      </c>
    </row>
    <row r="186" spans="1:2" x14ac:dyDescent="0.55000000000000004">
      <c r="A186" s="2">
        <v>185</v>
      </c>
      <c r="B186" s="4" t="s">
        <v>1109</v>
      </c>
    </row>
    <row r="187" spans="1:2" x14ac:dyDescent="0.55000000000000004">
      <c r="A187" s="2">
        <v>186</v>
      </c>
      <c r="B187" s="5" t="s">
        <v>653</v>
      </c>
    </row>
    <row r="188" spans="1:2" ht="26" x14ac:dyDescent="0.55000000000000004">
      <c r="A188" s="2">
        <v>187</v>
      </c>
      <c r="B188" s="4" t="s">
        <v>1468</v>
      </c>
    </row>
    <row r="189" spans="1:2" x14ac:dyDescent="0.55000000000000004">
      <c r="A189" s="2">
        <v>188</v>
      </c>
      <c r="B189" s="5" t="s">
        <v>2275</v>
      </c>
    </row>
    <row r="190" spans="1:2" ht="26" x14ac:dyDescent="0.55000000000000004">
      <c r="A190" s="2">
        <v>189</v>
      </c>
      <c r="B190" s="4" t="s">
        <v>2170</v>
      </c>
    </row>
    <row r="191" spans="1:2" x14ac:dyDescent="0.55000000000000004">
      <c r="A191" s="2">
        <v>190</v>
      </c>
      <c r="B191" s="5" t="s">
        <v>725</v>
      </c>
    </row>
    <row r="192" spans="1:2" x14ac:dyDescent="0.55000000000000004">
      <c r="A192" s="2">
        <v>191</v>
      </c>
      <c r="B192" s="4" t="s">
        <v>745</v>
      </c>
    </row>
    <row r="193" spans="1:2" x14ac:dyDescent="0.55000000000000004">
      <c r="A193" s="2">
        <v>192</v>
      </c>
      <c r="B193" s="5" t="s">
        <v>1859</v>
      </c>
    </row>
    <row r="194" spans="1:2" x14ac:dyDescent="0.55000000000000004">
      <c r="A194" s="2">
        <v>193</v>
      </c>
      <c r="B194" s="4" t="s">
        <v>1689</v>
      </c>
    </row>
    <row r="195" spans="1:2" x14ac:dyDescent="0.55000000000000004">
      <c r="A195" s="2">
        <v>194</v>
      </c>
      <c r="B195" s="5" t="s">
        <v>2042</v>
      </c>
    </row>
    <row r="196" spans="1:2" ht="26" x14ac:dyDescent="0.55000000000000004">
      <c r="A196" s="2">
        <v>195</v>
      </c>
      <c r="B196" s="4" t="s">
        <v>373</v>
      </c>
    </row>
    <row r="197" spans="1:2" ht="26" x14ac:dyDescent="0.55000000000000004">
      <c r="A197" s="2">
        <v>196</v>
      </c>
      <c r="B197" s="5" t="s">
        <v>986</v>
      </c>
    </row>
    <row r="198" spans="1:2" ht="26" x14ac:dyDescent="0.55000000000000004">
      <c r="A198" s="2">
        <v>197</v>
      </c>
      <c r="B198" s="4" t="s">
        <v>895</v>
      </c>
    </row>
    <row r="199" spans="1:2" x14ac:dyDescent="0.55000000000000004">
      <c r="A199" s="2">
        <v>198</v>
      </c>
      <c r="B199" s="5" t="s">
        <v>480</v>
      </c>
    </row>
    <row r="200" spans="1:2" ht="26" x14ac:dyDescent="0.55000000000000004">
      <c r="A200" s="2">
        <v>199</v>
      </c>
      <c r="B200" s="4" t="s">
        <v>1225</v>
      </c>
    </row>
    <row r="201" spans="1:2" x14ac:dyDescent="0.55000000000000004">
      <c r="A201" s="2">
        <v>200</v>
      </c>
      <c r="B201" s="5" t="s">
        <v>2364</v>
      </c>
    </row>
    <row r="202" spans="1:2" ht="39" x14ac:dyDescent="0.55000000000000004">
      <c r="A202" s="2">
        <v>201</v>
      </c>
      <c r="B202" s="4" t="s">
        <v>1653</v>
      </c>
    </row>
    <row r="203" spans="1:2" ht="91" x14ac:dyDescent="0.55000000000000004">
      <c r="A203" s="2">
        <v>202</v>
      </c>
      <c r="B203" s="5" t="s">
        <v>1077</v>
      </c>
    </row>
    <row r="204" spans="1:2" ht="39" x14ac:dyDescent="0.55000000000000004">
      <c r="A204" s="2">
        <v>203</v>
      </c>
      <c r="B204" s="4" t="s">
        <v>1117</v>
      </c>
    </row>
    <row r="205" spans="1:2" ht="52" x14ac:dyDescent="0.55000000000000004">
      <c r="A205" s="2">
        <v>204</v>
      </c>
      <c r="B205" s="5" t="s">
        <v>414</v>
      </c>
    </row>
    <row r="206" spans="1:2" x14ac:dyDescent="0.55000000000000004">
      <c r="A206" s="2">
        <v>205</v>
      </c>
      <c r="B206" s="4" t="s">
        <v>997</v>
      </c>
    </row>
    <row r="207" spans="1:2" ht="26" x14ac:dyDescent="0.55000000000000004">
      <c r="A207" s="2">
        <v>206</v>
      </c>
      <c r="B207" s="5" t="s">
        <v>690</v>
      </c>
    </row>
    <row r="208" spans="1:2" x14ac:dyDescent="0.55000000000000004">
      <c r="A208" s="2">
        <v>207</v>
      </c>
      <c r="B208" s="4" t="s">
        <v>904</v>
      </c>
    </row>
    <row r="209" spans="1:2" ht="52" x14ac:dyDescent="0.55000000000000004">
      <c r="A209" s="2">
        <v>208</v>
      </c>
      <c r="B209" s="5" t="s">
        <v>1605</v>
      </c>
    </row>
    <row r="210" spans="1:2" ht="52" x14ac:dyDescent="0.55000000000000004">
      <c r="A210" s="2">
        <v>209</v>
      </c>
      <c r="B210" s="4" t="s">
        <v>69</v>
      </c>
    </row>
    <row r="211" spans="1:2" x14ac:dyDescent="0.55000000000000004">
      <c r="A211" s="2">
        <v>210</v>
      </c>
      <c r="B211" s="5" t="s">
        <v>324</v>
      </c>
    </row>
    <row r="212" spans="1:2" x14ac:dyDescent="0.55000000000000004">
      <c r="A212" s="2">
        <v>211</v>
      </c>
      <c r="B212" s="4" t="s">
        <v>1284</v>
      </c>
    </row>
    <row r="213" spans="1:2" ht="26" x14ac:dyDescent="0.55000000000000004">
      <c r="A213" s="2">
        <v>212</v>
      </c>
      <c r="B213" s="5" t="s">
        <v>1321</v>
      </c>
    </row>
    <row r="214" spans="1:2" x14ac:dyDescent="0.55000000000000004">
      <c r="A214" s="2">
        <v>213</v>
      </c>
      <c r="B214" s="4" t="s">
        <v>1828</v>
      </c>
    </row>
    <row r="215" spans="1:2" x14ac:dyDescent="0.55000000000000004">
      <c r="A215" s="2">
        <v>214</v>
      </c>
      <c r="B215" s="5" t="s">
        <v>702</v>
      </c>
    </row>
    <row r="216" spans="1:2" ht="52" x14ac:dyDescent="0.55000000000000004">
      <c r="A216" s="2">
        <v>215</v>
      </c>
      <c r="B216" s="4" t="s">
        <v>991</v>
      </c>
    </row>
    <row r="217" spans="1:2" x14ac:dyDescent="0.55000000000000004">
      <c r="A217" s="2">
        <v>216</v>
      </c>
      <c r="B217" s="5" t="s">
        <v>2010</v>
      </c>
    </row>
    <row r="218" spans="1:2" x14ac:dyDescent="0.55000000000000004">
      <c r="A218" s="2">
        <v>217</v>
      </c>
      <c r="B218" s="4" t="s">
        <v>1594</v>
      </c>
    </row>
    <row r="219" spans="1:2" ht="39" x14ac:dyDescent="0.55000000000000004">
      <c r="A219" s="2">
        <v>218</v>
      </c>
      <c r="B219" s="5" t="s">
        <v>1143</v>
      </c>
    </row>
    <row r="220" spans="1:2" ht="39" x14ac:dyDescent="0.55000000000000004">
      <c r="A220" s="2">
        <v>219</v>
      </c>
      <c r="B220" s="4" t="s">
        <v>1493</v>
      </c>
    </row>
    <row r="221" spans="1:2" ht="26" x14ac:dyDescent="0.55000000000000004">
      <c r="A221" s="2">
        <v>220</v>
      </c>
      <c r="B221" s="5" t="s">
        <v>606</v>
      </c>
    </row>
    <row r="222" spans="1:2" x14ac:dyDescent="0.55000000000000004">
      <c r="A222" s="2">
        <v>221</v>
      </c>
      <c r="B222" s="4" t="s">
        <v>2212</v>
      </c>
    </row>
    <row r="223" spans="1:2" x14ac:dyDescent="0.55000000000000004">
      <c r="A223" s="2">
        <v>222</v>
      </c>
      <c r="B223" s="5" t="s">
        <v>728</v>
      </c>
    </row>
    <row r="224" spans="1:2" ht="26" x14ac:dyDescent="0.55000000000000004">
      <c r="A224" s="2">
        <v>223</v>
      </c>
      <c r="B224" s="4" t="s">
        <v>2221</v>
      </c>
    </row>
    <row r="225" spans="1:2" x14ac:dyDescent="0.55000000000000004">
      <c r="A225" s="2">
        <v>224</v>
      </c>
      <c r="B225" s="5" t="s">
        <v>621</v>
      </c>
    </row>
    <row r="226" spans="1:2" x14ac:dyDescent="0.55000000000000004">
      <c r="A226" s="2">
        <v>225</v>
      </c>
      <c r="B226" s="4" t="s">
        <v>2068</v>
      </c>
    </row>
    <row r="227" spans="1:2" x14ac:dyDescent="0.55000000000000004">
      <c r="A227" s="2">
        <v>226</v>
      </c>
      <c r="B227" s="5" t="s">
        <v>1655</v>
      </c>
    </row>
    <row r="228" spans="1:2" x14ac:dyDescent="0.55000000000000004">
      <c r="A228" s="2">
        <v>227</v>
      </c>
      <c r="B228" s="4" t="s">
        <v>2373</v>
      </c>
    </row>
    <row r="229" spans="1:2" x14ac:dyDescent="0.55000000000000004">
      <c r="A229" s="2">
        <v>228</v>
      </c>
      <c r="B229" s="5" t="s">
        <v>803</v>
      </c>
    </row>
    <row r="230" spans="1:2" ht="26" x14ac:dyDescent="0.55000000000000004">
      <c r="A230" s="2">
        <v>229</v>
      </c>
      <c r="B230" s="4" t="s">
        <v>327</v>
      </c>
    </row>
    <row r="231" spans="1:2" ht="26" x14ac:dyDescent="0.55000000000000004">
      <c r="A231" s="2">
        <v>230</v>
      </c>
      <c r="B231" s="5" t="s">
        <v>295</v>
      </c>
    </row>
    <row r="232" spans="1:2" x14ac:dyDescent="0.55000000000000004">
      <c r="A232" s="2">
        <v>231</v>
      </c>
      <c r="B232" s="4" t="s">
        <v>2031</v>
      </c>
    </row>
    <row r="233" spans="1:2" x14ac:dyDescent="0.55000000000000004">
      <c r="A233" s="2">
        <v>232</v>
      </c>
      <c r="B233" s="5" t="s">
        <v>1348</v>
      </c>
    </row>
    <row r="234" spans="1:2" ht="39" x14ac:dyDescent="0.55000000000000004">
      <c r="A234" s="2">
        <v>233</v>
      </c>
      <c r="B234" s="4" t="s">
        <v>1155</v>
      </c>
    </row>
    <row r="235" spans="1:2" ht="39" x14ac:dyDescent="0.55000000000000004">
      <c r="A235" s="2">
        <v>234</v>
      </c>
      <c r="B235" s="5" t="s">
        <v>1898</v>
      </c>
    </row>
    <row r="236" spans="1:2" ht="26" x14ac:dyDescent="0.55000000000000004">
      <c r="A236" s="2">
        <v>235</v>
      </c>
      <c r="B236" s="4" t="s">
        <v>1360</v>
      </c>
    </row>
    <row r="237" spans="1:2" x14ac:dyDescent="0.55000000000000004">
      <c r="A237" s="2">
        <v>236</v>
      </c>
      <c r="B237" s="5" t="s">
        <v>1410</v>
      </c>
    </row>
    <row r="238" spans="1:2" x14ac:dyDescent="0.55000000000000004">
      <c r="A238" s="2">
        <v>237</v>
      </c>
      <c r="B238" s="4" t="s">
        <v>1098</v>
      </c>
    </row>
    <row r="239" spans="1:2" ht="39" x14ac:dyDescent="0.55000000000000004">
      <c r="A239" s="2">
        <v>238</v>
      </c>
      <c r="B239" s="5" t="s">
        <v>1040</v>
      </c>
    </row>
    <row r="240" spans="1:2" ht="26" x14ac:dyDescent="0.55000000000000004">
      <c r="A240" s="2">
        <v>239</v>
      </c>
      <c r="B240" s="4" t="s">
        <v>2175</v>
      </c>
    </row>
    <row r="241" spans="1:2" ht="65" x14ac:dyDescent="0.55000000000000004">
      <c r="A241" s="2">
        <v>240</v>
      </c>
      <c r="B241" s="5" t="s">
        <v>2251</v>
      </c>
    </row>
    <row r="242" spans="1:2" ht="26" x14ac:dyDescent="0.55000000000000004">
      <c r="A242" s="2">
        <v>241</v>
      </c>
      <c r="B242" s="4" t="s">
        <v>1139</v>
      </c>
    </row>
    <row r="243" spans="1:2" x14ac:dyDescent="0.55000000000000004">
      <c r="A243" s="2">
        <v>242</v>
      </c>
      <c r="B243" s="5" t="s">
        <v>584</v>
      </c>
    </row>
    <row r="244" spans="1:2" ht="39" x14ac:dyDescent="0.55000000000000004">
      <c r="A244" s="2">
        <v>243</v>
      </c>
      <c r="B244" s="4" t="s">
        <v>1310</v>
      </c>
    </row>
    <row r="245" spans="1:2" ht="26" x14ac:dyDescent="0.55000000000000004">
      <c r="A245" s="2">
        <v>244</v>
      </c>
      <c r="B245" s="5" t="s">
        <v>1406</v>
      </c>
    </row>
    <row r="246" spans="1:2" x14ac:dyDescent="0.55000000000000004">
      <c r="A246" s="2">
        <v>245</v>
      </c>
      <c r="B246" s="4" t="s">
        <v>1248</v>
      </c>
    </row>
    <row r="247" spans="1:2" ht="26" x14ac:dyDescent="0.55000000000000004">
      <c r="A247" s="2">
        <v>246</v>
      </c>
      <c r="B247" s="5" t="s">
        <v>1274</v>
      </c>
    </row>
    <row r="248" spans="1:2" ht="52" x14ac:dyDescent="0.55000000000000004">
      <c r="A248" s="2">
        <v>247</v>
      </c>
      <c r="B248" s="4" t="s">
        <v>377</v>
      </c>
    </row>
    <row r="249" spans="1:2" x14ac:dyDescent="0.55000000000000004">
      <c r="A249" s="2">
        <v>248</v>
      </c>
      <c r="B249" s="5" t="s">
        <v>1535</v>
      </c>
    </row>
    <row r="250" spans="1:2" ht="26" x14ac:dyDescent="0.55000000000000004">
      <c r="A250" s="2">
        <v>249</v>
      </c>
      <c r="B250" s="4" t="s">
        <v>2118</v>
      </c>
    </row>
    <row r="251" spans="1:2" x14ac:dyDescent="0.55000000000000004">
      <c r="A251" s="2">
        <v>250</v>
      </c>
      <c r="B251" s="5" t="s">
        <v>228</v>
      </c>
    </row>
    <row r="252" spans="1:2" ht="65" x14ac:dyDescent="0.55000000000000004">
      <c r="A252" s="2">
        <v>251</v>
      </c>
      <c r="B252" s="4" t="s">
        <v>78</v>
      </c>
    </row>
    <row r="253" spans="1:2" ht="39" x14ac:dyDescent="0.55000000000000004">
      <c r="A253" s="2">
        <v>252</v>
      </c>
      <c r="B253" s="5" t="s">
        <v>1153</v>
      </c>
    </row>
    <row r="254" spans="1:2" ht="39" x14ac:dyDescent="0.55000000000000004">
      <c r="A254" s="2">
        <v>253</v>
      </c>
      <c r="B254" s="4" t="s">
        <v>299</v>
      </c>
    </row>
    <row r="255" spans="1:2" x14ac:dyDescent="0.55000000000000004">
      <c r="A255" s="2">
        <v>254</v>
      </c>
      <c r="B255" s="5" t="s">
        <v>1704</v>
      </c>
    </row>
    <row r="256" spans="1:2" ht="52" x14ac:dyDescent="0.55000000000000004">
      <c r="A256" s="2">
        <v>255</v>
      </c>
      <c r="B256" s="4" t="s">
        <v>1597</v>
      </c>
    </row>
    <row r="257" spans="1:2" ht="91" x14ac:dyDescent="0.55000000000000004">
      <c r="A257" s="2">
        <v>256</v>
      </c>
      <c r="B257" s="5" t="s">
        <v>23</v>
      </c>
    </row>
    <row r="258" spans="1:2" ht="26" x14ac:dyDescent="0.55000000000000004">
      <c r="A258" s="2">
        <v>257</v>
      </c>
      <c r="B258" s="4" t="s">
        <v>2227</v>
      </c>
    </row>
    <row r="259" spans="1:2" x14ac:dyDescent="0.55000000000000004">
      <c r="A259" s="2">
        <v>258</v>
      </c>
      <c r="B259" s="5" t="s">
        <v>2096</v>
      </c>
    </row>
    <row r="260" spans="1:2" ht="52" x14ac:dyDescent="0.55000000000000004">
      <c r="A260" s="2">
        <v>259</v>
      </c>
      <c r="B260" s="4" t="s">
        <v>1445</v>
      </c>
    </row>
    <row r="261" spans="1:2" x14ac:dyDescent="0.55000000000000004">
      <c r="A261" s="2">
        <v>260</v>
      </c>
      <c r="B261" s="5" t="s">
        <v>1836</v>
      </c>
    </row>
    <row r="262" spans="1:2" ht="26" x14ac:dyDescent="0.55000000000000004">
      <c r="A262" s="2">
        <v>261</v>
      </c>
      <c r="B262" s="4" t="s">
        <v>307</v>
      </c>
    </row>
    <row r="263" spans="1:2" x14ac:dyDescent="0.55000000000000004">
      <c r="A263" s="2">
        <v>262</v>
      </c>
      <c r="B263" s="5" t="s">
        <v>1273</v>
      </c>
    </row>
    <row r="264" spans="1:2" ht="91" x14ac:dyDescent="0.55000000000000004">
      <c r="A264" s="2">
        <v>263</v>
      </c>
      <c r="B264" s="4" t="s">
        <v>2252</v>
      </c>
    </row>
    <row r="265" spans="1:2" ht="78" x14ac:dyDescent="0.55000000000000004">
      <c r="A265" s="2">
        <v>264</v>
      </c>
      <c r="B265" s="5" t="s">
        <v>1082</v>
      </c>
    </row>
    <row r="266" spans="1:2" ht="26" x14ac:dyDescent="0.55000000000000004">
      <c r="A266" s="2">
        <v>265</v>
      </c>
      <c r="B266" s="4" t="s">
        <v>1511</v>
      </c>
    </row>
    <row r="267" spans="1:2" x14ac:dyDescent="0.55000000000000004">
      <c r="A267" s="2">
        <v>266</v>
      </c>
      <c r="B267" s="5" t="s">
        <v>1141</v>
      </c>
    </row>
    <row r="268" spans="1:2" x14ac:dyDescent="0.55000000000000004">
      <c r="A268" s="2">
        <v>267</v>
      </c>
      <c r="B268" s="4" t="s">
        <v>1881</v>
      </c>
    </row>
    <row r="269" spans="1:2" ht="26" x14ac:dyDescent="0.55000000000000004">
      <c r="A269" s="2">
        <v>268</v>
      </c>
      <c r="B269" s="5" t="s">
        <v>54</v>
      </c>
    </row>
    <row r="270" spans="1:2" x14ac:dyDescent="0.55000000000000004">
      <c r="A270" s="2">
        <v>269</v>
      </c>
      <c r="B270" s="4" t="s">
        <v>332</v>
      </c>
    </row>
    <row r="271" spans="1:2" x14ac:dyDescent="0.55000000000000004">
      <c r="A271" s="2">
        <v>270</v>
      </c>
      <c r="B271" s="5" t="s">
        <v>1343</v>
      </c>
    </row>
    <row r="272" spans="1:2" x14ac:dyDescent="0.55000000000000004">
      <c r="A272" s="2">
        <v>271</v>
      </c>
      <c r="B272" s="4" t="s">
        <v>950</v>
      </c>
    </row>
    <row r="273" spans="1:2" ht="26" x14ac:dyDescent="0.55000000000000004">
      <c r="A273" s="2">
        <v>272</v>
      </c>
      <c r="B273" s="5" t="s">
        <v>1555</v>
      </c>
    </row>
    <row r="274" spans="1:2" x14ac:dyDescent="0.55000000000000004">
      <c r="A274" s="2">
        <v>273</v>
      </c>
      <c r="B274" s="4" t="s">
        <v>2285</v>
      </c>
    </row>
    <row r="275" spans="1:2" ht="26" x14ac:dyDescent="0.55000000000000004">
      <c r="A275" s="2">
        <v>274</v>
      </c>
      <c r="B275" s="5" t="s">
        <v>1033</v>
      </c>
    </row>
    <row r="276" spans="1:2" ht="78" x14ac:dyDescent="0.55000000000000004">
      <c r="A276" s="2">
        <v>275</v>
      </c>
      <c r="B276" s="4" t="s">
        <v>924</v>
      </c>
    </row>
    <row r="277" spans="1:2" ht="52" x14ac:dyDescent="0.55000000000000004">
      <c r="A277" s="2">
        <v>276</v>
      </c>
      <c r="B277" s="5" t="s">
        <v>2012</v>
      </c>
    </row>
    <row r="278" spans="1:2" ht="26" x14ac:dyDescent="0.55000000000000004">
      <c r="A278" s="2">
        <v>277</v>
      </c>
      <c r="B278" s="4" t="s">
        <v>2164</v>
      </c>
    </row>
    <row r="279" spans="1:2" ht="26" x14ac:dyDescent="0.55000000000000004">
      <c r="A279" s="2">
        <v>278</v>
      </c>
      <c r="B279" s="5" t="s">
        <v>1114</v>
      </c>
    </row>
    <row r="280" spans="1:2" ht="26" x14ac:dyDescent="0.55000000000000004">
      <c r="A280" s="2">
        <v>279</v>
      </c>
      <c r="B280" s="4" t="s">
        <v>2133</v>
      </c>
    </row>
    <row r="281" spans="1:2" ht="26" x14ac:dyDescent="0.55000000000000004">
      <c r="A281" s="2">
        <v>280</v>
      </c>
      <c r="B281" s="5" t="s">
        <v>1566</v>
      </c>
    </row>
    <row r="282" spans="1:2" x14ac:dyDescent="0.55000000000000004">
      <c r="A282" s="2">
        <v>281</v>
      </c>
      <c r="B282" s="4" t="s">
        <v>256</v>
      </c>
    </row>
    <row r="283" spans="1:2" ht="39" x14ac:dyDescent="0.55000000000000004">
      <c r="A283" s="2">
        <v>282</v>
      </c>
      <c r="B283" s="5" t="s">
        <v>1044</v>
      </c>
    </row>
    <row r="284" spans="1:2" x14ac:dyDescent="0.55000000000000004">
      <c r="A284" s="2">
        <v>283</v>
      </c>
      <c r="B284" s="4" t="s">
        <v>2423</v>
      </c>
    </row>
    <row r="285" spans="1:2" ht="26" x14ac:dyDescent="0.55000000000000004">
      <c r="A285" s="2">
        <v>284</v>
      </c>
      <c r="B285" s="5" t="s">
        <v>1947</v>
      </c>
    </row>
    <row r="286" spans="1:2" ht="39" x14ac:dyDescent="0.55000000000000004">
      <c r="A286" s="2">
        <v>285</v>
      </c>
      <c r="B286" s="4" t="s">
        <v>647</v>
      </c>
    </row>
    <row r="287" spans="1:2" x14ac:dyDescent="0.55000000000000004">
      <c r="A287" s="2">
        <v>286</v>
      </c>
      <c r="B287" s="5" t="s">
        <v>387</v>
      </c>
    </row>
    <row r="288" spans="1:2" x14ac:dyDescent="0.55000000000000004">
      <c r="A288" s="2">
        <v>287</v>
      </c>
      <c r="B288" s="4" t="s">
        <v>371</v>
      </c>
    </row>
    <row r="289" spans="1:2" x14ac:dyDescent="0.55000000000000004">
      <c r="A289" s="2">
        <v>288</v>
      </c>
      <c r="B289" s="5" t="s">
        <v>106</v>
      </c>
    </row>
    <row r="290" spans="1:2" x14ac:dyDescent="0.55000000000000004">
      <c r="A290" s="2">
        <v>289</v>
      </c>
      <c r="B290" s="4" t="s">
        <v>406</v>
      </c>
    </row>
    <row r="291" spans="1:2" ht="52" x14ac:dyDescent="0.55000000000000004">
      <c r="A291" s="2">
        <v>290</v>
      </c>
      <c r="B291" s="5" t="s">
        <v>852</v>
      </c>
    </row>
    <row r="292" spans="1:2" ht="39" x14ac:dyDescent="0.55000000000000004">
      <c r="A292" s="2">
        <v>291</v>
      </c>
      <c r="B292" s="4" t="s">
        <v>211</v>
      </c>
    </row>
    <row r="293" spans="1:2" x14ac:dyDescent="0.55000000000000004">
      <c r="A293" s="2">
        <v>292</v>
      </c>
      <c r="B293" s="5" t="s">
        <v>1726</v>
      </c>
    </row>
    <row r="294" spans="1:2" x14ac:dyDescent="0.55000000000000004">
      <c r="A294" s="2">
        <v>293</v>
      </c>
      <c r="B294" s="4" t="s">
        <v>2191</v>
      </c>
    </row>
    <row r="295" spans="1:2" ht="52" x14ac:dyDescent="0.55000000000000004">
      <c r="A295" s="2">
        <v>294</v>
      </c>
      <c r="B295" s="5" t="s">
        <v>280</v>
      </c>
    </row>
    <row r="296" spans="1:2" ht="104" x14ac:dyDescent="0.55000000000000004">
      <c r="A296" s="2">
        <v>295</v>
      </c>
      <c r="B296" s="4" t="s">
        <v>385</v>
      </c>
    </row>
    <row r="297" spans="1:2" ht="39" x14ac:dyDescent="0.55000000000000004">
      <c r="A297" s="2">
        <v>296</v>
      </c>
      <c r="B297" s="5" t="s">
        <v>740</v>
      </c>
    </row>
    <row r="298" spans="1:2" x14ac:dyDescent="0.55000000000000004">
      <c r="A298" s="2">
        <v>297</v>
      </c>
      <c r="B298" s="4" t="s">
        <v>1665</v>
      </c>
    </row>
    <row r="299" spans="1:2" ht="26" x14ac:dyDescent="0.55000000000000004">
      <c r="A299" s="2">
        <v>298</v>
      </c>
      <c r="B299" s="5" t="s">
        <v>2035</v>
      </c>
    </row>
    <row r="300" spans="1:2" ht="91" x14ac:dyDescent="0.55000000000000004">
      <c r="A300" s="2">
        <v>299</v>
      </c>
      <c r="B300" s="4" t="s">
        <v>1007</v>
      </c>
    </row>
    <row r="301" spans="1:2" ht="26" x14ac:dyDescent="0.55000000000000004">
      <c r="A301" s="2">
        <v>300</v>
      </c>
      <c r="B301" s="5" t="s">
        <v>449</v>
      </c>
    </row>
    <row r="302" spans="1:2" ht="26" x14ac:dyDescent="0.55000000000000004">
      <c r="A302" s="2">
        <v>301</v>
      </c>
      <c r="B302" s="4" t="s">
        <v>1030</v>
      </c>
    </row>
    <row r="303" spans="1:2" ht="39" x14ac:dyDescent="0.55000000000000004">
      <c r="A303" s="2">
        <v>302</v>
      </c>
      <c r="B303" s="5" t="s">
        <v>935</v>
      </c>
    </row>
    <row r="304" spans="1:2" x14ac:dyDescent="0.55000000000000004">
      <c r="A304" s="2">
        <v>303</v>
      </c>
      <c r="B304" s="4" t="s">
        <v>1954</v>
      </c>
    </row>
    <row r="305" spans="1:2" ht="39" x14ac:dyDescent="0.55000000000000004">
      <c r="A305" s="2">
        <v>304</v>
      </c>
      <c r="B305" s="5" t="s">
        <v>722</v>
      </c>
    </row>
    <row r="306" spans="1:2" x14ac:dyDescent="0.55000000000000004">
      <c r="A306" s="2">
        <v>305</v>
      </c>
      <c r="B306" s="4" t="s">
        <v>1296</v>
      </c>
    </row>
    <row r="307" spans="1:2" x14ac:dyDescent="0.55000000000000004">
      <c r="A307" s="2">
        <v>306</v>
      </c>
      <c r="B307" s="5" t="s">
        <v>2331</v>
      </c>
    </row>
    <row r="308" spans="1:2" x14ac:dyDescent="0.55000000000000004">
      <c r="A308" s="2">
        <v>307</v>
      </c>
      <c r="B308" s="4" t="s">
        <v>254</v>
      </c>
    </row>
    <row r="309" spans="1:2" ht="26" x14ac:dyDescent="0.55000000000000004">
      <c r="A309" s="2">
        <v>308</v>
      </c>
      <c r="B309" s="5" t="s">
        <v>1910</v>
      </c>
    </row>
    <row r="310" spans="1:2" ht="91" x14ac:dyDescent="0.55000000000000004">
      <c r="A310" s="2">
        <v>309</v>
      </c>
      <c r="B310" s="4" t="s">
        <v>1675</v>
      </c>
    </row>
    <row r="311" spans="1:2" x14ac:dyDescent="0.55000000000000004">
      <c r="A311" s="2">
        <v>310</v>
      </c>
      <c r="B311" s="5" t="s">
        <v>1768</v>
      </c>
    </row>
    <row r="312" spans="1:2" x14ac:dyDescent="0.55000000000000004">
      <c r="A312" s="2">
        <v>311</v>
      </c>
      <c r="B312" s="4" t="s">
        <v>888</v>
      </c>
    </row>
    <row r="313" spans="1:2" ht="65" x14ac:dyDescent="0.55000000000000004">
      <c r="A313" s="2">
        <v>312</v>
      </c>
      <c r="B313" s="5" t="s">
        <v>980</v>
      </c>
    </row>
    <row r="314" spans="1:2" x14ac:dyDescent="0.55000000000000004">
      <c r="A314" s="2">
        <v>313</v>
      </c>
      <c r="B314" s="4" t="s">
        <v>2346</v>
      </c>
    </row>
    <row r="315" spans="1:2" ht="26" x14ac:dyDescent="0.55000000000000004">
      <c r="A315" s="2">
        <v>314</v>
      </c>
      <c r="B315" s="5" t="s">
        <v>1843</v>
      </c>
    </row>
    <row r="316" spans="1:2" x14ac:dyDescent="0.55000000000000004">
      <c r="A316" s="2">
        <v>315</v>
      </c>
      <c r="B316" s="4" t="s">
        <v>613</v>
      </c>
    </row>
    <row r="317" spans="1:2" x14ac:dyDescent="0.55000000000000004">
      <c r="A317" s="2">
        <v>316</v>
      </c>
      <c r="B317" s="5" t="s">
        <v>476</v>
      </c>
    </row>
    <row r="318" spans="1:2" x14ac:dyDescent="0.55000000000000004">
      <c r="A318" s="2">
        <v>317</v>
      </c>
      <c r="B318" s="4" t="s">
        <v>1166</v>
      </c>
    </row>
    <row r="319" spans="1:2" ht="26" x14ac:dyDescent="0.55000000000000004">
      <c r="A319" s="2">
        <v>318</v>
      </c>
      <c r="B319" s="5" t="s">
        <v>336</v>
      </c>
    </row>
    <row r="320" spans="1:2" ht="39" x14ac:dyDescent="0.55000000000000004">
      <c r="A320" s="2">
        <v>319</v>
      </c>
      <c r="B320" s="4" t="s">
        <v>2301</v>
      </c>
    </row>
    <row r="321" spans="1:2" x14ac:dyDescent="0.55000000000000004">
      <c r="A321" s="2">
        <v>320</v>
      </c>
      <c r="B321" s="5" t="s">
        <v>67</v>
      </c>
    </row>
    <row r="322" spans="1:2" x14ac:dyDescent="0.55000000000000004">
      <c r="A322" s="2">
        <v>321</v>
      </c>
      <c r="B322" s="4" t="s">
        <v>2352</v>
      </c>
    </row>
    <row r="323" spans="1:2" ht="26" x14ac:dyDescent="0.55000000000000004">
      <c r="A323" s="2">
        <v>322</v>
      </c>
      <c r="B323" s="5" t="s">
        <v>2180</v>
      </c>
    </row>
    <row r="324" spans="1:2" x14ac:dyDescent="0.55000000000000004">
      <c r="A324" s="2">
        <v>323</v>
      </c>
      <c r="B324" s="4" t="s">
        <v>794</v>
      </c>
    </row>
    <row r="325" spans="1:2" ht="39" x14ac:dyDescent="0.55000000000000004">
      <c r="A325" s="2">
        <v>324</v>
      </c>
      <c r="B325" s="5" t="s">
        <v>2359</v>
      </c>
    </row>
    <row r="326" spans="1:2" ht="78" x14ac:dyDescent="0.55000000000000004">
      <c r="A326" s="2">
        <v>325</v>
      </c>
      <c r="B326" s="4" t="s">
        <v>197</v>
      </c>
    </row>
    <row r="327" spans="1:2" ht="169" x14ac:dyDescent="0.55000000000000004">
      <c r="A327" s="2">
        <v>326</v>
      </c>
      <c r="B327" s="5" t="s">
        <v>9</v>
      </c>
    </row>
    <row r="328" spans="1:2" ht="65" x14ac:dyDescent="0.55000000000000004">
      <c r="A328" s="2">
        <v>327</v>
      </c>
      <c r="B328" s="4" t="s">
        <v>127</v>
      </c>
    </row>
    <row r="329" spans="1:2" ht="26" x14ac:dyDescent="0.55000000000000004">
      <c r="A329" s="2">
        <v>328</v>
      </c>
      <c r="B329" s="5" t="s">
        <v>2127</v>
      </c>
    </row>
    <row r="330" spans="1:2" ht="52" x14ac:dyDescent="0.55000000000000004">
      <c r="A330" s="2">
        <v>329</v>
      </c>
      <c r="B330" s="4" t="s">
        <v>2006</v>
      </c>
    </row>
    <row r="331" spans="1:2" x14ac:dyDescent="0.55000000000000004">
      <c r="A331" s="2">
        <v>330</v>
      </c>
      <c r="B331" s="5" t="s">
        <v>1543</v>
      </c>
    </row>
    <row r="332" spans="1:2" x14ac:dyDescent="0.55000000000000004">
      <c r="A332" s="2">
        <v>331</v>
      </c>
      <c r="B332" s="4" t="s">
        <v>356</v>
      </c>
    </row>
    <row r="333" spans="1:2" ht="26" x14ac:dyDescent="0.55000000000000004">
      <c r="A333" s="2">
        <v>332</v>
      </c>
      <c r="B333" s="5" t="s">
        <v>922</v>
      </c>
    </row>
    <row r="334" spans="1:2" ht="26" x14ac:dyDescent="0.55000000000000004">
      <c r="A334" s="2">
        <v>333</v>
      </c>
      <c r="B334" s="4" t="s">
        <v>16</v>
      </c>
    </row>
    <row r="335" spans="1:2" ht="26" x14ac:dyDescent="0.55000000000000004">
      <c r="A335" s="2">
        <v>334</v>
      </c>
      <c r="B335" s="5" t="s">
        <v>1018</v>
      </c>
    </row>
    <row r="336" spans="1:2" x14ac:dyDescent="0.55000000000000004">
      <c r="A336" s="2">
        <v>335</v>
      </c>
      <c r="B336" s="4" t="s">
        <v>2061</v>
      </c>
    </row>
    <row r="337" spans="1:2" ht="52" x14ac:dyDescent="0.55000000000000004">
      <c r="A337" s="2">
        <v>336</v>
      </c>
      <c r="B337" s="5" t="s">
        <v>121</v>
      </c>
    </row>
    <row r="338" spans="1:2" x14ac:dyDescent="0.55000000000000004">
      <c r="A338" s="2">
        <v>337</v>
      </c>
      <c r="B338" s="4" t="s">
        <v>514</v>
      </c>
    </row>
    <row r="339" spans="1:2" ht="143" x14ac:dyDescent="0.55000000000000004">
      <c r="A339" s="2">
        <v>338</v>
      </c>
      <c r="B339" s="5" t="s">
        <v>665</v>
      </c>
    </row>
    <row r="340" spans="1:2" x14ac:dyDescent="0.55000000000000004">
      <c r="A340" s="2">
        <v>339</v>
      </c>
      <c r="B340" s="4" t="s">
        <v>1975</v>
      </c>
    </row>
    <row r="341" spans="1:2" x14ac:dyDescent="0.55000000000000004">
      <c r="A341" s="2">
        <v>340</v>
      </c>
      <c r="B341" s="5" t="s">
        <v>1084</v>
      </c>
    </row>
    <row r="342" spans="1:2" x14ac:dyDescent="0.55000000000000004">
      <c r="A342" s="2">
        <v>341</v>
      </c>
      <c r="B342" s="4" t="s">
        <v>1175</v>
      </c>
    </row>
    <row r="343" spans="1:2" ht="39" x14ac:dyDescent="0.55000000000000004">
      <c r="A343" s="2">
        <v>342</v>
      </c>
      <c r="B343" s="5" t="s">
        <v>2113</v>
      </c>
    </row>
    <row r="344" spans="1:2" ht="91" x14ac:dyDescent="0.55000000000000004">
      <c r="A344" s="2">
        <v>343</v>
      </c>
      <c r="B344" s="4" t="s">
        <v>2357</v>
      </c>
    </row>
    <row r="345" spans="1:2" x14ac:dyDescent="0.55000000000000004">
      <c r="A345" s="2">
        <v>344</v>
      </c>
      <c r="B345" s="5" t="s">
        <v>1921</v>
      </c>
    </row>
    <row r="346" spans="1:2" ht="26" x14ac:dyDescent="0.55000000000000004">
      <c r="A346" s="2">
        <v>345</v>
      </c>
      <c r="B346" s="4" t="s">
        <v>2148</v>
      </c>
    </row>
    <row r="347" spans="1:2" x14ac:dyDescent="0.55000000000000004">
      <c r="A347" s="2">
        <v>346</v>
      </c>
      <c r="B347" s="5" t="s">
        <v>2022</v>
      </c>
    </row>
    <row r="348" spans="1:2" x14ac:dyDescent="0.55000000000000004">
      <c r="A348" s="2">
        <v>347</v>
      </c>
      <c r="B348" s="4" t="s">
        <v>1753</v>
      </c>
    </row>
    <row r="349" spans="1:2" x14ac:dyDescent="0.55000000000000004">
      <c r="A349" s="2">
        <v>348</v>
      </c>
      <c r="B349" s="5" t="s">
        <v>1564</v>
      </c>
    </row>
    <row r="350" spans="1:2" x14ac:dyDescent="0.55000000000000004">
      <c r="A350" s="2">
        <v>349</v>
      </c>
      <c r="B350" s="4" t="s">
        <v>1886</v>
      </c>
    </row>
    <row r="351" spans="1:2" ht="52" x14ac:dyDescent="0.55000000000000004">
      <c r="A351" s="2">
        <v>350</v>
      </c>
      <c r="B351" s="5" t="s">
        <v>1541</v>
      </c>
    </row>
    <row r="352" spans="1:2" ht="26" x14ac:dyDescent="0.55000000000000004">
      <c r="A352" s="2">
        <v>351</v>
      </c>
      <c r="B352" s="4" t="s">
        <v>546</v>
      </c>
    </row>
    <row r="353" spans="1:2" x14ac:dyDescent="0.55000000000000004">
      <c r="A353" s="2">
        <v>352</v>
      </c>
      <c r="B353" s="5" t="s">
        <v>275</v>
      </c>
    </row>
    <row r="354" spans="1:2" ht="52" x14ac:dyDescent="0.55000000000000004">
      <c r="A354" s="2">
        <v>353</v>
      </c>
      <c r="B354" s="4" t="s">
        <v>830</v>
      </c>
    </row>
    <row r="355" spans="1:2" ht="52" x14ac:dyDescent="0.55000000000000004">
      <c r="A355" s="2">
        <v>354</v>
      </c>
      <c r="B355" s="5" t="s">
        <v>1194</v>
      </c>
    </row>
    <row r="356" spans="1:2" ht="39" x14ac:dyDescent="0.55000000000000004">
      <c r="A356" s="2">
        <v>355</v>
      </c>
      <c r="B356" s="4" t="s">
        <v>351</v>
      </c>
    </row>
    <row r="357" spans="1:2" x14ac:dyDescent="0.55000000000000004">
      <c r="A357" s="2">
        <v>356</v>
      </c>
      <c r="B357" s="5" t="s">
        <v>711</v>
      </c>
    </row>
    <row r="358" spans="1:2" x14ac:dyDescent="0.55000000000000004">
      <c r="A358" s="2">
        <v>357</v>
      </c>
      <c r="B358" s="4" t="s">
        <v>628</v>
      </c>
    </row>
    <row r="359" spans="1:2" x14ac:dyDescent="0.55000000000000004">
      <c r="A359" s="2">
        <v>358</v>
      </c>
      <c r="B359" s="5" t="s">
        <v>466</v>
      </c>
    </row>
    <row r="360" spans="1:2" ht="26" x14ac:dyDescent="0.55000000000000004">
      <c r="A360" s="2">
        <v>359</v>
      </c>
      <c r="B360" s="4" t="s">
        <v>1369</v>
      </c>
    </row>
    <row r="361" spans="1:2" ht="52" x14ac:dyDescent="0.55000000000000004">
      <c r="A361" s="2">
        <v>360</v>
      </c>
      <c r="B361" s="5" t="s">
        <v>717</v>
      </c>
    </row>
    <row r="362" spans="1:2" ht="26" x14ac:dyDescent="0.55000000000000004">
      <c r="A362" s="2">
        <v>361</v>
      </c>
      <c r="B362" s="4" t="s">
        <v>644</v>
      </c>
    </row>
    <row r="363" spans="1:2" x14ac:dyDescent="0.55000000000000004">
      <c r="A363" s="2">
        <v>362</v>
      </c>
      <c r="B363" s="5" t="s">
        <v>2223</v>
      </c>
    </row>
    <row r="364" spans="1:2" ht="91" x14ac:dyDescent="0.55000000000000004">
      <c r="A364" s="2">
        <v>363</v>
      </c>
      <c r="B364" s="4" t="s">
        <v>1509</v>
      </c>
    </row>
    <row r="365" spans="1:2" x14ac:dyDescent="0.55000000000000004">
      <c r="A365" s="2">
        <v>364</v>
      </c>
      <c r="B365" s="5" t="s">
        <v>600</v>
      </c>
    </row>
    <row r="366" spans="1:2" ht="91" x14ac:dyDescent="0.55000000000000004">
      <c r="A366" s="2">
        <v>365</v>
      </c>
      <c r="B366" s="4" t="s">
        <v>59</v>
      </c>
    </row>
    <row r="367" spans="1:2" x14ac:dyDescent="0.55000000000000004">
      <c r="A367" s="2">
        <v>366</v>
      </c>
      <c r="B367" s="5" t="s">
        <v>1846</v>
      </c>
    </row>
    <row r="368" spans="1:2" x14ac:dyDescent="0.55000000000000004">
      <c r="A368" s="2">
        <v>367</v>
      </c>
      <c r="B368" s="4" t="s">
        <v>948</v>
      </c>
    </row>
    <row r="369" spans="1:2" ht="26" x14ac:dyDescent="0.55000000000000004">
      <c r="A369" s="2">
        <v>368</v>
      </c>
      <c r="B369" s="5" t="s">
        <v>1693</v>
      </c>
    </row>
    <row r="370" spans="1:2" ht="78" x14ac:dyDescent="0.55000000000000004">
      <c r="A370" s="2">
        <v>369</v>
      </c>
      <c r="B370" s="4" t="s">
        <v>84</v>
      </c>
    </row>
    <row r="371" spans="1:2" ht="26" x14ac:dyDescent="0.55000000000000004">
      <c r="A371" s="2">
        <v>370</v>
      </c>
      <c r="B371" s="5" t="s">
        <v>213</v>
      </c>
    </row>
    <row r="372" spans="1:2" ht="39" x14ac:dyDescent="0.55000000000000004">
      <c r="A372" s="2">
        <v>371</v>
      </c>
      <c r="B372" s="4" t="s">
        <v>2144</v>
      </c>
    </row>
    <row r="373" spans="1:2" ht="26" x14ac:dyDescent="0.55000000000000004">
      <c r="A373" s="2">
        <v>372</v>
      </c>
      <c r="B373" s="5" t="s">
        <v>1684</v>
      </c>
    </row>
    <row r="374" spans="1:2" ht="39" x14ac:dyDescent="0.55000000000000004">
      <c r="A374" s="2">
        <v>373</v>
      </c>
      <c r="B374" s="4" t="s">
        <v>572</v>
      </c>
    </row>
    <row r="375" spans="1:2" ht="26" x14ac:dyDescent="0.55000000000000004">
      <c r="A375" s="2">
        <v>374</v>
      </c>
      <c r="B375" s="5" t="s">
        <v>1743</v>
      </c>
    </row>
    <row r="376" spans="1:2" ht="26" x14ac:dyDescent="0.55000000000000004">
      <c r="A376" s="2">
        <v>375</v>
      </c>
      <c r="B376" s="4" t="s">
        <v>1430</v>
      </c>
    </row>
    <row r="377" spans="1:2" ht="65" x14ac:dyDescent="0.55000000000000004">
      <c r="A377" s="2">
        <v>376</v>
      </c>
      <c r="B377" s="5" t="s">
        <v>747</v>
      </c>
    </row>
    <row r="378" spans="1:2" ht="39" x14ac:dyDescent="0.55000000000000004">
      <c r="A378" s="2">
        <v>377</v>
      </c>
      <c r="B378" s="4" t="s">
        <v>36</v>
      </c>
    </row>
    <row r="379" spans="1:2" ht="26" x14ac:dyDescent="0.55000000000000004">
      <c r="A379" s="2">
        <v>378</v>
      </c>
      <c r="B379" s="5" t="s">
        <v>2108</v>
      </c>
    </row>
    <row r="380" spans="1:2" x14ac:dyDescent="0.55000000000000004">
      <c r="A380" s="2">
        <v>379</v>
      </c>
      <c r="B380" s="4" t="s">
        <v>528</v>
      </c>
    </row>
    <row r="381" spans="1:2" ht="26" x14ac:dyDescent="0.55000000000000004">
      <c r="A381" s="2">
        <v>380</v>
      </c>
      <c r="B381" s="5" t="s">
        <v>1402</v>
      </c>
    </row>
    <row r="382" spans="1:2" ht="39" x14ac:dyDescent="0.55000000000000004">
      <c r="A382" s="2">
        <v>381</v>
      </c>
      <c r="B382" s="4" t="s">
        <v>1415</v>
      </c>
    </row>
    <row r="383" spans="1:2" ht="26" x14ac:dyDescent="0.55000000000000004">
      <c r="A383" s="2">
        <v>382</v>
      </c>
      <c r="B383" s="5" t="s">
        <v>1270</v>
      </c>
    </row>
    <row r="384" spans="1:2" x14ac:dyDescent="0.55000000000000004">
      <c r="A384" s="2">
        <v>383</v>
      </c>
      <c r="B384" s="4" t="s">
        <v>262</v>
      </c>
    </row>
    <row r="385" spans="1:2" ht="78" x14ac:dyDescent="0.55000000000000004">
      <c r="A385" s="2">
        <v>384</v>
      </c>
      <c r="B385" s="5" t="s">
        <v>2424</v>
      </c>
    </row>
    <row r="386" spans="1:2" ht="26" x14ac:dyDescent="0.55000000000000004">
      <c r="A386" s="2">
        <v>385</v>
      </c>
      <c r="B386" s="4" t="s">
        <v>1422</v>
      </c>
    </row>
    <row r="387" spans="1:2" ht="65" x14ac:dyDescent="0.55000000000000004">
      <c r="A387" s="2">
        <v>386</v>
      </c>
      <c r="B387" s="5" t="s">
        <v>1908</v>
      </c>
    </row>
    <row r="388" spans="1:2" ht="91" x14ac:dyDescent="0.55000000000000004">
      <c r="A388" s="2">
        <v>387</v>
      </c>
      <c r="B388" s="4" t="s">
        <v>1367</v>
      </c>
    </row>
    <row r="389" spans="1:2" ht="33" customHeight="1" x14ac:dyDescent="0.55000000000000004">
      <c r="A389" s="13">
        <v>388</v>
      </c>
      <c r="B389" s="14" t="s">
        <v>2412</v>
      </c>
    </row>
    <row r="390" spans="1:2" ht="26" x14ac:dyDescent="0.55000000000000004">
      <c r="A390" s="2">
        <v>389</v>
      </c>
      <c r="B390" s="4" t="s">
        <v>1581</v>
      </c>
    </row>
    <row r="391" spans="1:2" ht="65" x14ac:dyDescent="0.55000000000000004">
      <c r="A391" s="2">
        <v>390</v>
      </c>
      <c r="B391" s="5" t="s">
        <v>1059</v>
      </c>
    </row>
    <row r="392" spans="1:2" ht="247" x14ac:dyDescent="0.55000000000000004">
      <c r="A392" s="2">
        <v>391</v>
      </c>
      <c r="B392" s="4" t="s">
        <v>1397</v>
      </c>
    </row>
    <row r="393" spans="1:2" ht="39" x14ac:dyDescent="0.55000000000000004">
      <c r="A393" s="2">
        <v>392</v>
      </c>
      <c r="B393" s="5" t="s">
        <v>842</v>
      </c>
    </row>
    <row r="394" spans="1:2" ht="52" x14ac:dyDescent="0.55000000000000004">
      <c r="A394" s="2">
        <v>393</v>
      </c>
      <c r="B394" s="4" t="s">
        <v>75</v>
      </c>
    </row>
    <row r="395" spans="1:2" x14ac:dyDescent="0.55000000000000004">
      <c r="A395" s="2">
        <v>394</v>
      </c>
      <c r="B395" s="5" t="s">
        <v>958</v>
      </c>
    </row>
    <row r="396" spans="1:2" ht="26" x14ac:dyDescent="0.55000000000000004">
      <c r="A396" s="2">
        <v>395</v>
      </c>
      <c r="B396" s="4" t="s">
        <v>103</v>
      </c>
    </row>
    <row r="397" spans="1:2" ht="26" x14ac:dyDescent="0.55000000000000004">
      <c r="A397" s="2">
        <v>396</v>
      </c>
      <c r="B397" s="5" t="s">
        <v>1628</v>
      </c>
    </row>
    <row r="398" spans="1:2" ht="26" x14ac:dyDescent="0.55000000000000004">
      <c r="A398" s="2">
        <v>397</v>
      </c>
      <c r="B398" s="4" t="s">
        <v>116</v>
      </c>
    </row>
    <row r="399" spans="1:2" ht="91" x14ac:dyDescent="0.55000000000000004">
      <c r="A399" s="2">
        <v>398</v>
      </c>
      <c r="B399" s="5" t="s">
        <v>2425</v>
      </c>
    </row>
    <row r="400" spans="1:2" ht="26" x14ac:dyDescent="0.55000000000000004">
      <c r="A400" s="2">
        <v>399</v>
      </c>
      <c r="B400" s="4" t="s">
        <v>341</v>
      </c>
    </row>
    <row r="401" spans="1:2" x14ac:dyDescent="0.55000000000000004">
      <c r="A401" s="2">
        <v>400</v>
      </c>
      <c r="B401" s="5" t="s">
        <v>1762</v>
      </c>
    </row>
    <row r="402" spans="1:2" x14ac:dyDescent="0.55000000000000004">
      <c r="A402" s="2">
        <v>401</v>
      </c>
      <c r="B402" s="4" t="s">
        <v>771</v>
      </c>
    </row>
    <row r="403" spans="1:2" ht="26" x14ac:dyDescent="0.55000000000000004">
      <c r="A403" s="2">
        <v>402</v>
      </c>
      <c r="B403" s="5" t="s">
        <v>658</v>
      </c>
    </row>
    <row r="404" spans="1:2" ht="39" x14ac:dyDescent="0.55000000000000004">
      <c r="A404" s="2">
        <v>403</v>
      </c>
      <c r="B404" s="4" t="s">
        <v>1875</v>
      </c>
    </row>
    <row r="405" spans="1:2" ht="52" x14ac:dyDescent="0.55000000000000004">
      <c r="A405" s="2">
        <v>404</v>
      </c>
      <c r="B405" s="5" t="s">
        <v>2290</v>
      </c>
    </row>
    <row r="406" spans="1:2" ht="52" x14ac:dyDescent="0.55000000000000004">
      <c r="A406" s="2">
        <v>405</v>
      </c>
      <c r="B406" s="4" t="s">
        <v>1130</v>
      </c>
    </row>
    <row r="407" spans="1:2" ht="26" x14ac:dyDescent="0.55000000000000004">
      <c r="A407" s="2">
        <v>406</v>
      </c>
      <c r="B407" s="5" t="s">
        <v>1050</v>
      </c>
    </row>
    <row r="408" spans="1:2" ht="130" x14ac:dyDescent="0.55000000000000004">
      <c r="A408" s="2">
        <v>407</v>
      </c>
      <c r="B408" s="4" t="s">
        <v>557</v>
      </c>
    </row>
    <row r="409" spans="1:2" x14ac:dyDescent="0.55000000000000004">
      <c r="A409" s="2">
        <v>408</v>
      </c>
      <c r="B409" s="5" t="s">
        <v>1998</v>
      </c>
    </row>
    <row r="410" spans="1:2" x14ac:dyDescent="0.55000000000000004">
      <c r="A410" s="2">
        <v>409</v>
      </c>
      <c r="B410" s="4" t="s">
        <v>1055</v>
      </c>
    </row>
    <row r="411" spans="1:2" ht="52" x14ac:dyDescent="0.55000000000000004">
      <c r="A411" s="2">
        <v>410</v>
      </c>
      <c r="B411" s="5" t="s">
        <v>1228</v>
      </c>
    </row>
    <row r="412" spans="1:2" ht="26" x14ac:dyDescent="0.55000000000000004">
      <c r="A412" s="2">
        <v>411</v>
      </c>
      <c r="B412" s="4" t="s">
        <v>1745</v>
      </c>
    </row>
    <row r="413" spans="1:2" ht="26" x14ac:dyDescent="0.55000000000000004">
      <c r="A413" s="2">
        <v>412</v>
      </c>
      <c r="B413" s="5" t="s">
        <v>576</v>
      </c>
    </row>
    <row r="414" spans="1:2" ht="26" x14ac:dyDescent="0.55000000000000004">
      <c r="A414" s="2">
        <v>413</v>
      </c>
      <c r="B414" s="4" t="s">
        <v>1215</v>
      </c>
    </row>
    <row r="415" spans="1:2" ht="91" x14ac:dyDescent="0.55000000000000004">
      <c r="A415" s="2">
        <v>414</v>
      </c>
      <c r="B415" s="5" t="s">
        <v>1207</v>
      </c>
    </row>
    <row r="416" spans="1:2" ht="156" x14ac:dyDescent="0.55000000000000004">
      <c r="A416" s="2">
        <v>415</v>
      </c>
      <c r="B416" s="4" t="s">
        <v>1133</v>
      </c>
    </row>
    <row r="417" spans="1:2" ht="39" x14ac:dyDescent="0.55000000000000004">
      <c r="A417" s="2">
        <v>416</v>
      </c>
      <c r="B417" s="5" t="s">
        <v>401</v>
      </c>
    </row>
    <row r="418" spans="1:2" x14ac:dyDescent="0.55000000000000004">
      <c r="A418" s="2">
        <v>417</v>
      </c>
      <c r="B418" s="4" t="s">
        <v>562</v>
      </c>
    </row>
    <row r="419" spans="1:2" x14ac:dyDescent="0.55000000000000004">
      <c r="A419" s="2">
        <v>418</v>
      </c>
      <c r="B419" s="5" t="s">
        <v>1933</v>
      </c>
    </row>
    <row r="420" spans="1:2" ht="26" x14ac:dyDescent="0.55000000000000004">
      <c r="A420" s="2">
        <v>419</v>
      </c>
      <c r="B420" s="4" t="s">
        <v>988</v>
      </c>
    </row>
    <row r="421" spans="1:2" ht="26" x14ac:dyDescent="0.55000000000000004">
      <c r="A421" s="2">
        <v>420</v>
      </c>
      <c r="B421" s="5" t="s">
        <v>2051</v>
      </c>
    </row>
    <row r="422" spans="1:2" ht="91" x14ac:dyDescent="0.55000000000000004">
      <c r="A422" s="2">
        <v>421</v>
      </c>
      <c r="B422" s="4" t="s">
        <v>1074</v>
      </c>
    </row>
    <row r="423" spans="1:2" x14ac:dyDescent="0.55000000000000004">
      <c r="A423" s="2">
        <v>422</v>
      </c>
      <c r="B423" s="5" t="s">
        <v>2370</v>
      </c>
    </row>
    <row r="424" spans="1:2" x14ac:dyDescent="0.55000000000000004">
      <c r="A424" s="2">
        <v>423</v>
      </c>
      <c r="B424" s="4" t="s">
        <v>614</v>
      </c>
    </row>
    <row r="425" spans="1:2" x14ac:dyDescent="0.55000000000000004">
      <c r="A425" s="2">
        <v>424</v>
      </c>
      <c r="B425" s="5" t="s">
        <v>2272</v>
      </c>
    </row>
    <row r="426" spans="1:2" ht="26" x14ac:dyDescent="0.55000000000000004">
      <c r="A426" s="2">
        <v>425</v>
      </c>
      <c r="B426" s="4" t="s">
        <v>759</v>
      </c>
    </row>
    <row r="427" spans="1:2" x14ac:dyDescent="0.55000000000000004">
      <c r="A427" s="2">
        <v>426</v>
      </c>
      <c r="B427" s="5" t="s">
        <v>1873</v>
      </c>
    </row>
    <row r="428" spans="1:2" x14ac:dyDescent="0.55000000000000004">
      <c r="A428" s="2">
        <v>427</v>
      </c>
      <c r="B428" s="4" t="s">
        <v>1810</v>
      </c>
    </row>
    <row r="429" spans="1:2" x14ac:dyDescent="0.55000000000000004">
      <c r="A429" s="2">
        <v>428</v>
      </c>
      <c r="B429" s="5" t="s">
        <v>730</v>
      </c>
    </row>
    <row r="430" spans="1:2" x14ac:dyDescent="0.55000000000000004">
      <c r="A430" s="2">
        <v>429</v>
      </c>
      <c r="B430" s="4" t="s">
        <v>155</v>
      </c>
    </row>
    <row r="431" spans="1:2" x14ac:dyDescent="0.55000000000000004">
      <c r="A431" s="2">
        <v>430</v>
      </c>
      <c r="B431" s="5" t="s">
        <v>2055</v>
      </c>
    </row>
    <row r="432" spans="1:2" x14ac:dyDescent="0.55000000000000004">
      <c r="A432" s="2">
        <v>431</v>
      </c>
      <c r="B432" s="4" t="s">
        <v>1356</v>
      </c>
    </row>
    <row r="433" spans="1:2" x14ac:dyDescent="0.55000000000000004">
      <c r="A433" s="2">
        <v>432</v>
      </c>
      <c r="B433" s="5" t="s">
        <v>1111</v>
      </c>
    </row>
    <row r="434" spans="1:2" x14ac:dyDescent="0.55000000000000004">
      <c r="A434" s="2">
        <v>433</v>
      </c>
      <c r="B434" s="4" t="s">
        <v>2153</v>
      </c>
    </row>
    <row r="435" spans="1:2" x14ac:dyDescent="0.55000000000000004">
      <c r="A435" s="2">
        <v>434</v>
      </c>
      <c r="B435" s="5" t="s">
        <v>602</v>
      </c>
    </row>
    <row r="436" spans="1:2" ht="26" x14ac:dyDescent="0.55000000000000004">
      <c r="A436" s="2">
        <v>435</v>
      </c>
      <c r="B436" s="4" t="s">
        <v>1443</v>
      </c>
    </row>
    <row r="437" spans="1:2" x14ac:dyDescent="0.55000000000000004">
      <c r="A437" s="2">
        <v>436</v>
      </c>
      <c r="B437" s="5" t="s">
        <v>2024</v>
      </c>
    </row>
    <row r="438" spans="1:2" x14ac:dyDescent="0.55000000000000004">
      <c r="A438" s="2">
        <v>437</v>
      </c>
      <c r="B438" s="4" t="s">
        <v>764</v>
      </c>
    </row>
    <row r="439" spans="1:2" ht="26" x14ac:dyDescent="0.55000000000000004">
      <c r="A439" s="2">
        <v>438</v>
      </c>
      <c r="B439" s="5" t="s">
        <v>697</v>
      </c>
    </row>
    <row r="440" spans="1:2" ht="26" x14ac:dyDescent="0.55000000000000004">
      <c r="A440" s="2">
        <v>439</v>
      </c>
      <c r="B440" s="4" t="s">
        <v>1918</v>
      </c>
    </row>
    <row r="441" spans="1:2" ht="26" x14ac:dyDescent="0.55000000000000004">
      <c r="A441" s="2">
        <v>440</v>
      </c>
      <c r="B441" s="5" t="s">
        <v>1658</v>
      </c>
    </row>
    <row r="442" spans="1:2" x14ac:dyDescent="0.55000000000000004">
      <c r="A442" s="2">
        <v>441</v>
      </c>
      <c r="B442" s="4" t="s">
        <v>1680</v>
      </c>
    </row>
    <row r="443" spans="1:2" ht="26" x14ac:dyDescent="0.55000000000000004">
      <c r="A443" s="2">
        <v>442</v>
      </c>
      <c r="B443" s="5" t="s">
        <v>2243</v>
      </c>
    </row>
    <row r="444" spans="1:2" ht="26" x14ac:dyDescent="0.55000000000000004">
      <c r="A444" s="2">
        <v>443</v>
      </c>
      <c r="B444" s="4" t="s">
        <v>1264</v>
      </c>
    </row>
    <row r="445" spans="1:2" ht="26" x14ac:dyDescent="0.55000000000000004">
      <c r="A445" s="2">
        <v>444</v>
      </c>
      <c r="B445" s="5" t="s">
        <v>504</v>
      </c>
    </row>
    <row r="446" spans="1:2" ht="39" x14ac:dyDescent="0.55000000000000004">
      <c r="A446" s="2">
        <v>445</v>
      </c>
      <c r="B446" s="4" t="s">
        <v>1391</v>
      </c>
    </row>
    <row r="447" spans="1:2" x14ac:dyDescent="0.55000000000000004">
      <c r="A447" s="2">
        <v>446</v>
      </c>
      <c r="B447" s="5" t="s">
        <v>641</v>
      </c>
    </row>
    <row r="448" spans="1:2" x14ac:dyDescent="0.55000000000000004">
      <c r="A448" s="2">
        <v>447</v>
      </c>
      <c r="B448" s="4" t="s">
        <v>2283</v>
      </c>
    </row>
    <row r="449" spans="1:2" ht="26" x14ac:dyDescent="0.55000000000000004">
      <c r="A449" s="2">
        <v>448</v>
      </c>
      <c r="B449" s="5" t="s">
        <v>2355</v>
      </c>
    </row>
    <row r="450" spans="1:2" ht="39" x14ac:dyDescent="0.55000000000000004">
      <c r="A450" s="2">
        <v>449</v>
      </c>
      <c r="B450" s="4" t="s">
        <v>1528</v>
      </c>
    </row>
    <row r="451" spans="1:2" ht="26" x14ac:dyDescent="0.55000000000000004">
      <c r="A451" s="2">
        <v>450</v>
      </c>
      <c r="B451" s="5" t="s">
        <v>1796</v>
      </c>
    </row>
    <row r="452" spans="1:2" ht="26" x14ac:dyDescent="0.55000000000000004">
      <c r="A452" s="2">
        <v>451</v>
      </c>
      <c r="B452" s="4" t="s">
        <v>1638</v>
      </c>
    </row>
    <row r="453" spans="1:2" ht="221" x14ac:dyDescent="0.55000000000000004">
      <c r="A453" s="2">
        <v>452</v>
      </c>
      <c r="B453" s="5" t="s">
        <v>240</v>
      </c>
    </row>
    <row r="454" spans="1:2" ht="26" x14ac:dyDescent="0.55000000000000004">
      <c r="A454" s="2">
        <v>453</v>
      </c>
      <c r="B454" s="4" t="s">
        <v>1699</v>
      </c>
    </row>
    <row r="455" spans="1:2" x14ac:dyDescent="0.55000000000000004">
      <c r="A455" s="2">
        <v>454</v>
      </c>
      <c r="B455" s="5" t="s">
        <v>1968</v>
      </c>
    </row>
    <row r="456" spans="1:2" ht="39" x14ac:dyDescent="0.55000000000000004">
      <c r="A456" s="2">
        <v>455</v>
      </c>
      <c r="B456" s="4" t="s">
        <v>938</v>
      </c>
    </row>
    <row r="457" spans="1:2" x14ac:dyDescent="0.55000000000000004">
      <c r="A457" s="2">
        <v>456</v>
      </c>
      <c r="B457" s="5" t="s">
        <v>1253</v>
      </c>
    </row>
    <row r="458" spans="1:2" ht="26" x14ac:dyDescent="0.55000000000000004">
      <c r="A458" s="2">
        <v>457</v>
      </c>
      <c r="B458" s="4" t="s">
        <v>509</v>
      </c>
    </row>
    <row r="459" spans="1:2" ht="26" x14ac:dyDescent="0.55000000000000004">
      <c r="A459" s="2">
        <v>458</v>
      </c>
      <c r="B459" s="5" t="s">
        <v>2090</v>
      </c>
    </row>
    <row r="460" spans="1:2" x14ac:dyDescent="0.55000000000000004">
      <c r="A460" s="2">
        <v>459</v>
      </c>
      <c r="B460" s="4" t="s">
        <v>1523</v>
      </c>
    </row>
    <row r="461" spans="1:2" x14ac:dyDescent="0.55000000000000004">
      <c r="A461" s="2">
        <v>460</v>
      </c>
      <c r="B461" s="5" t="s">
        <v>910</v>
      </c>
    </row>
    <row r="462" spans="1:2" ht="26" x14ac:dyDescent="0.55000000000000004">
      <c r="A462" s="2">
        <v>461</v>
      </c>
      <c r="B462" s="4" t="s">
        <v>1329</v>
      </c>
    </row>
    <row r="463" spans="1:2" ht="26" x14ac:dyDescent="0.55000000000000004">
      <c r="A463" s="2">
        <v>462</v>
      </c>
      <c r="B463" s="5" t="s">
        <v>469</v>
      </c>
    </row>
    <row r="464" spans="1:2" x14ac:dyDescent="0.55000000000000004">
      <c r="A464" s="2">
        <v>463</v>
      </c>
      <c r="B464" s="4" t="s">
        <v>496</v>
      </c>
    </row>
    <row r="465" spans="1:2" ht="26" x14ac:dyDescent="0.55000000000000004">
      <c r="A465" s="2">
        <v>464</v>
      </c>
      <c r="B465" s="5" t="s">
        <v>564</v>
      </c>
    </row>
    <row r="466" spans="1:2" ht="52" x14ac:dyDescent="0.55000000000000004">
      <c r="A466" s="2">
        <v>465</v>
      </c>
      <c r="B466" s="4" t="s">
        <v>1001</v>
      </c>
    </row>
    <row r="467" spans="1:2" x14ac:dyDescent="0.55000000000000004">
      <c r="A467" s="2">
        <v>466</v>
      </c>
      <c r="B467" s="5" t="s">
        <v>778</v>
      </c>
    </row>
    <row r="468" spans="1:2" x14ac:dyDescent="0.55000000000000004">
      <c r="A468" s="2">
        <v>467</v>
      </c>
      <c r="B468" s="4" t="s">
        <v>1197</v>
      </c>
    </row>
    <row r="469" spans="1:2" x14ac:dyDescent="0.55000000000000004">
      <c r="A469" s="2">
        <v>468</v>
      </c>
      <c r="B469" s="5" t="s">
        <v>478</v>
      </c>
    </row>
    <row r="470" spans="1:2" x14ac:dyDescent="0.55000000000000004">
      <c r="A470" s="2">
        <v>469</v>
      </c>
      <c r="B470" s="4" t="s">
        <v>1737</v>
      </c>
    </row>
    <row r="471" spans="1:2" x14ac:dyDescent="0.55000000000000004">
      <c r="A471" s="2">
        <v>470</v>
      </c>
      <c r="B471" s="5" t="s">
        <v>309</v>
      </c>
    </row>
    <row r="472" spans="1:2" x14ac:dyDescent="0.55000000000000004">
      <c r="A472" s="2">
        <v>471</v>
      </c>
      <c r="B472" s="4" t="s">
        <v>2250</v>
      </c>
    </row>
    <row r="473" spans="1:2" ht="26" x14ac:dyDescent="0.55000000000000004">
      <c r="A473" s="2">
        <v>472</v>
      </c>
      <c r="B473" s="5" t="s">
        <v>1121</v>
      </c>
    </row>
    <row r="474" spans="1:2" ht="65" x14ac:dyDescent="0.55000000000000004">
      <c r="A474" s="2">
        <v>473</v>
      </c>
      <c r="B474" s="4" t="s">
        <v>1371</v>
      </c>
    </row>
    <row r="475" spans="1:2" ht="91" x14ac:dyDescent="0.55000000000000004">
      <c r="A475" s="2">
        <v>474</v>
      </c>
      <c r="B475" s="5" t="s">
        <v>409</v>
      </c>
    </row>
    <row r="476" spans="1:2" ht="78" x14ac:dyDescent="0.55000000000000004">
      <c r="A476" s="2">
        <v>475</v>
      </c>
      <c r="B476" s="4" t="s">
        <v>1503</v>
      </c>
    </row>
    <row r="477" spans="1:2" ht="65" x14ac:dyDescent="0.55000000000000004">
      <c r="A477" s="2">
        <v>476</v>
      </c>
      <c r="B477" s="5" t="s">
        <v>2261</v>
      </c>
    </row>
    <row r="478" spans="1:2" x14ac:dyDescent="0.55000000000000004">
      <c r="A478" s="2">
        <v>477</v>
      </c>
      <c r="B478" s="4" t="s">
        <v>168</v>
      </c>
    </row>
    <row r="479" spans="1:2" x14ac:dyDescent="0.55000000000000004">
      <c r="A479" s="2">
        <v>478</v>
      </c>
      <c r="B479" s="5" t="s">
        <v>766</v>
      </c>
    </row>
    <row r="480" spans="1:2" x14ac:dyDescent="0.55000000000000004">
      <c r="A480" s="2">
        <v>479</v>
      </c>
      <c r="B480" s="4" t="s">
        <v>835</v>
      </c>
    </row>
    <row r="481" spans="1:2" ht="26" x14ac:dyDescent="0.55000000000000004">
      <c r="A481" s="2">
        <v>480</v>
      </c>
      <c r="B481" s="5" t="s">
        <v>1433</v>
      </c>
    </row>
    <row r="482" spans="1:2" x14ac:dyDescent="0.55000000000000004">
      <c r="A482" s="2">
        <v>481</v>
      </c>
      <c r="B482" s="4" t="s">
        <v>1530</v>
      </c>
    </row>
    <row r="483" spans="1:2" ht="26" x14ac:dyDescent="0.55000000000000004">
      <c r="A483" s="2">
        <v>482</v>
      </c>
      <c r="B483" s="5" t="s">
        <v>1162</v>
      </c>
    </row>
    <row r="484" spans="1:2" ht="39" x14ac:dyDescent="0.55000000000000004">
      <c r="A484" s="2">
        <v>483</v>
      </c>
      <c r="B484" s="4" t="s">
        <v>975</v>
      </c>
    </row>
    <row r="485" spans="1:2" ht="52" x14ac:dyDescent="0.55000000000000004">
      <c r="A485" s="2">
        <v>484</v>
      </c>
      <c r="B485" s="5" t="s">
        <v>1009</v>
      </c>
    </row>
    <row r="486" spans="1:2" ht="52" x14ac:dyDescent="0.55000000000000004">
      <c r="A486" s="2">
        <v>485</v>
      </c>
      <c r="B486" s="4" t="s">
        <v>2142</v>
      </c>
    </row>
    <row r="487" spans="1:2" x14ac:dyDescent="0.55000000000000004">
      <c r="A487" s="2">
        <v>486</v>
      </c>
      <c r="B487" s="5" t="s">
        <v>1092</v>
      </c>
    </row>
    <row r="488" spans="1:2" ht="409.5" x14ac:dyDescent="0.55000000000000004">
      <c r="A488" s="2">
        <v>487</v>
      </c>
      <c r="B488" s="4" t="s">
        <v>1428</v>
      </c>
    </row>
    <row r="489" spans="1:2" ht="26" x14ac:dyDescent="0.55000000000000004">
      <c r="A489" s="2">
        <v>488</v>
      </c>
      <c r="B489" s="5" t="s">
        <v>806</v>
      </c>
    </row>
    <row r="490" spans="1:2" ht="65" x14ac:dyDescent="0.55000000000000004">
      <c r="A490" s="2">
        <v>489</v>
      </c>
      <c r="B490" s="4" t="s">
        <v>2131</v>
      </c>
    </row>
    <row r="491" spans="1:2" ht="65" x14ac:dyDescent="0.55000000000000004">
      <c r="A491" s="2">
        <v>490</v>
      </c>
      <c r="B491" s="5" t="s">
        <v>1378</v>
      </c>
    </row>
    <row r="492" spans="1:2" x14ac:dyDescent="0.55000000000000004">
      <c r="A492" s="2">
        <v>491</v>
      </c>
      <c r="B492" s="4" t="s">
        <v>209</v>
      </c>
    </row>
    <row r="493" spans="1:2" ht="26" x14ac:dyDescent="0.55000000000000004">
      <c r="A493" s="2">
        <v>492</v>
      </c>
      <c r="B493" s="5" t="s">
        <v>656</v>
      </c>
    </row>
    <row r="494" spans="1:2" ht="39" x14ac:dyDescent="0.55000000000000004">
      <c r="A494" s="2">
        <v>493</v>
      </c>
      <c r="B494" s="4" t="s">
        <v>2322</v>
      </c>
    </row>
    <row r="495" spans="1:2" ht="26" x14ac:dyDescent="0.55000000000000004">
      <c r="A495" s="2">
        <v>494</v>
      </c>
      <c r="B495" s="5" t="s">
        <v>2230</v>
      </c>
    </row>
    <row r="496" spans="1:2" ht="26" x14ac:dyDescent="0.55000000000000004">
      <c r="A496" s="2">
        <v>495</v>
      </c>
      <c r="B496" s="4" t="s">
        <v>285</v>
      </c>
    </row>
    <row r="497" spans="1:2" x14ac:dyDescent="0.55000000000000004">
      <c r="A497" s="2">
        <v>496</v>
      </c>
      <c r="B497" s="5" t="s">
        <v>1931</v>
      </c>
    </row>
    <row r="498" spans="1:2" x14ac:dyDescent="0.55000000000000004">
      <c r="A498" s="2">
        <v>497</v>
      </c>
      <c r="B498" s="4" t="s">
        <v>451</v>
      </c>
    </row>
    <row r="499" spans="1:2" x14ac:dyDescent="0.55000000000000004">
      <c r="A499" s="2">
        <v>498</v>
      </c>
      <c r="B499" s="5" t="s">
        <v>1576</v>
      </c>
    </row>
    <row r="500" spans="1:2" x14ac:dyDescent="0.55000000000000004">
      <c r="A500" s="2">
        <v>499</v>
      </c>
      <c r="B500" s="4" t="s">
        <v>2045</v>
      </c>
    </row>
    <row r="501" spans="1:2" x14ac:dyDescent="0.55000000000000004">
      <c r="A501" s="2">
        <v>500</v>
      </c>
      <c r="B501" s="5" t="s">
        <v>559</v>
      </c>
    </row>
    <row r="502" spans="1:2" x14ac:dyDescent="0.55000000000000004">
      <c r="A502" s="2">
        <v>501</v>
      </c>
      <c r="B502" s="4" t="s">
        <v>354</v>
      </c>
    </row>
    <row r="503" spans="1:2" x14ac:dyDescent="0.55000000000000004">
      <c r="A503" s="2">
        <v>502</v>
      </c>
      <c r="B503" s="5" t="s">
        <v>1958</v>
      </c>
    </row>
    <row r="504" spans="1:2" x14ac:dyDescent="0.55000000000000004">
      <c r="A504" s="2">
        <v>503</v>
      </c>
      <c r="B504" s="4" t="s">
        <v>162</v>
      </c>
    </row>
    <row r="505" spans="1:2" x14ac:dyDescent="0.55000000000000004">
      <c r="A505" s="2">
        <v>504</v>
      </c>
      <c r="B505" s="5" t="s">
        <v>2014</v>
      </c>
    </row>
    <row r="506" spans="1:2" x14ac:dyDescent="0.55000000000000004">
      <c r="A506" s="2">
        <v>505</v>
      </c>
      <c r="B506" s="4" t="s">
        <v>861</v>
      </c>
    </row>
    <row r="507" spans="1:2" ht="26" x14ac:dyDescent="0.55000000000000004">
      <c r="A507" s="2">
        <v>506</v>
      </c>
      <c r="B507" s="5" t="s">
        <v>1464</v>
      </c>
    </row>
    <row r="508" spans="1:2" ht="52" x14ac:dyDescent="0.55000000000000004">
      <c r="A508" s="2">
        <v>507</v>
      </c>
      <c r="B508" s="4" t="s">
        <v>962</v>
      </c>
    </row>
    <row r="509" spans="1:2" x14ac:dyDescent="0.55000000000000004">
      <c r="A509" s="2">
        <v>508</v>
      </c>
      <c r="B509" s="5" t="s">
        <v>1463</v>
      </c>
    </row>
    <row r="510" spans="1:2" ht="26" x14ac:dyDescent="0.55000000000000004">
      <c r="A510" s="2">
        <v>509</v>
      </c>
      <c r="B510" s="4" t="s">
        <v>1749</v>
      </c>
    </row>
    <row r="511" spans="1:2" x14ac:dyDescent="0.55000000000000004">
      <c r="A511" s="2">
        <v>510</v>
      </c>
      <c r="B511" s="5" t="s">
        <v>738</v>
      </c>
    </row>
    <row r="512" spans="1:2" x14ac:dyDescent="0.55000000000000004">
      <c r="A512" s="2">
        <v>511</v>
      </c>
      <c r="B512" s="4" t="s">
        <v>1709</v>
      </c>
    </row>
    <row r="513" spans="1:2" ht="52" x14ac:dyDescent="0.55000000000000004">
      <c r="A513" s="2">
        <v>512</v>
      </c>
      <c r="B513" s="5" t="s">
        <v>512</v>
      </c>
    </row>
    <row r="514" spans="1:2" ht="26" x14ac:dyDescent="0.55000000000000004">
      <c r="A514" s="2">
        <v>513</v>
      </c>
      <c r="B514" s="4" t="s">
        <v>1514</v>
      </c>
    </row>
    <row r="515" spans="1:2" x14ac:dyDescent="0.55000000000000004">
      <c r="A515" s="2">
        <v>514</v>
      </c>
      <c r="B515" s="5" t="s">
        <v>1574</v>
      </c>
    </row>
    <row r="516" spans="1:2" x14ac:dyDescent="0.55000000000000004">
      <c r="A516" s="2">
        <v>515</v>
      </c>
      <c r="B516" s="4" t="s">
        <v>2426</v>
      </c>
    </row>
    <row r="517" spans="1:2" ht="34.75" customHeight="1" x14ac:dyDescent="0.55000000000000004">
      <c r="A517" s="13">
        <v>516</v>
      </c>
      <c r="B517" s="14" t="s">
        <v>2413</v>
      </c>
    </row>
    <row r="518" spans="1:2" x14ac:dyDescent="0.55000000000000004">
      <c r="A518" s="2">
        <v>517</v>
      </c>
      <c r="B518" s="4" t="s">
        <v>752</v>
      </c>
    </row>
    <row r="519" spans="1:2" ht="26" x14ac:dyDescent="0.55000000000000004">
      <c r="A519" s="2">
        <v>518</v>
      </c>
      <c r="B519" s="5" t="s">
        <v>1586</v>
      </c>
    </row>
    <row r="520" spans="1:2" x14ac:dyDescent="0.55000000000000004">
      <c r="A520" s="2">
        <v>519</v>
      </c>
      <c r="B520" s="4" t="s">
        <v>2094</v>
      </c>
    </row>
    <row r="521" spans="1:2" ht="26" x14ac:dyDescent="0.55000000000000004">
      <c r="A521" s="2">
        <v>520</v>
      </c>
      <c r="B521" s="5" t="s">
        <v>1384</v>
      </c>
    </row>
    <row r="522" spans="1:2" ht="26" x14ac:dyDescent="0.55000000000000004">
      <c r="A522" s="2">
        <v>521</v>
      </c>
      <c r="B522" s="4" t="s">
        <v>1697</v>
      </c>
    </row>
    <row r="523" spans="1:2" x14ac:dyDescent="0.55000000000000004">
      <c r="A523" s="2">
        <v>522</v>
      </c>
      <c r="B523" s="5" t="s">
        <v>2393</v>
      </c>
    </row>
    <row r="524" spans="1:2" ht="52" x14ac:dyDescent="0.55000000000000004">
      <c r="A524" s="2">
        <v>523</v>
      </c>
      <c r="B524" s="4" t="s">
        <v>953</v>
      </c>
    </row>
    <row r="525" spans="1:2" ht="26" x14ac:dyDescent="0.55000000000000004">
      <c r="A525" s="2">
        <v>524</v>
      </c>
      <c r="B525" s="5" t="s">
        <v>1237</v>
      </c>
    </row>
    <row r="526" spans="1:2" ht="26" x14ac:dyDescent="0.55000000000000004">
      <c r="A526" s="2">
        <v>525</v>
      </c>
      <c r="B526" s="4" t="s">
        <v>2166</v>
      </c>
    </row>
    <row r="527" spans="1:2" ht="26" x14ac:dyDescent="0.55000000000000004">
      <c r="A527" s="2">
        <v>526</v>
      </c>
      <c r="B527" s="5" t="s">
        <v>1363</v>
      </c>
    </row>
    <row r="528" spans="1:2" ht="26" x14ac:dyDescent="0.55000000000000004">
      <c r="A528" s="2">
        <v>527</v>
      </c>
      <c r="B528" s="4" t="s">
        <v>884</v>
      </c>
    </row>
    <row r="529" spans="1:2" ht="26" x14ac:dyDescent="0.55000000000000004">
      <c r="A529" s="2">
        <v>528</v>
      </c>
      <c r="B529" s="5" t="s">
        <v>587</v>
      </c>
    </row>
    <row r="530" spans="1:2" x14ac:dyDescent="0.55000000000000004">
      <c r="A530" s="2">
        <v>529</v>
      </c>
      <c r="B530" s="4" t="s">
        <v>1615</v>
      </c>
    </row>
    <row r="531" spans="1:2" x14ac:dyDescent="0.55000000000000004">
      <c r="A531" s="2">
        <v>530</v>
      </c>
      <c r="B531" s="5" t="s">
        <v>1104</v>
      </c>
    </row>
    <row r="532" spans="1:2" ht="91" x14ac:dyDescent="0.55000000000000004">
      <c r="A532" s="2">
        <v>531</v>
      </c>
      <c r="B532" s="4" t="s">
        <v>144</v>
      </c>
    </row>
    <row r="533" spans="1:2" ht="39" x14ac:dyDescent="0.55000000000000004">
      <c r="A533" s="2">
        <v>532</v>
      </c>
      <c r="B533" s="5" t="s">
        <v>1452</v>
      </c>
    </row>
    <row r="534" spans="1:2" x14ac:dyDescent="0.55000000000000004">
      <c r="A534" s="2">
        <v>533</v>
      </c>
      <c r="B534" s="4" t="s">
        <v>464</v>
      </c>
    </row>
    <row r="535" spans="1:2" x14ac:dyDescent="0.55000000000000004">
      <c r="A535" s="2">
        <v>534</v>
      </c>
      <c r="B535" s="5" t="s">
        <v>2140</v>
      </c>
    </row>
    <row r="536" spans="1:2" ht="26" x14ac:dyDescent="0.55000000000000004">
      <c r="A536" s="2">
        <v>535</v>
      </c>
      <c r="B536" s="4" t="s">
        <v>249</v>
      </c>
    </row>
    <row r="537" spans="1:2" ht="26" x14ac:dyDescent="0.55000000000000004">
      <c r="A537" s="2">
        <v>536</v>
      </c>
      <c r="B537" s="5" t="s">
        <v>1168</v>
      </c>
    </row>
    <row r="538" spans="1:2" x14ac:dyDescent="0.55000000000000004">
      <c r="A538" s="2">
        <v>537</v>
      </c>
      <c r="B538" s="4" t="s">
        <v>2320</v>
      </c>
    </row>
    <row r="539" spans="1:2" x14ac:dyDescent="0.55000000000000004">
      <c r="A539" s="2">
        <v>538</v>
      </c>
      <c r="B539" s="5" t="s">
        <v>1553</v>
      </c>
    </row>
    <row r="540" spans="1:2" ht="26" x14ac:dyDescent="0.55000000000000004">
      <c r="A540" s="2">
        <v>539</v>
      </c>
      <c r="B540" s="4" t="s">
        <v>1440</v>
      </c>
    </row>
    <row r="541" spans="1:2" ht="39" x14ac:dyDescent="0.55000000000000004">
      <c r="A541" s="2">
        <v>540</v>
      </c>
      <c r="B541" s="5" t="s">
        <v>28</v>
      </c>
    </row>
    <row r="542" spans="1:2" x14ac:dyDescent="0.55000000000000004">
      <c r="A542" s="2">
        <v>541</v>
      </c>
      <c r="B542" s="4" t="s">
        <v>2245</v>
      </c>
    </row>
    <row r="543" spans="1:2" x14ac:dyDescent="0.55000000000000004">
      <c r="A543" s="2">
        <v>542</v>
      </c>
      <c r="B543" s="5" t="s">
        <v>1961</v>
      </c>
    </row>
    <row r="544" spans="1:2" ht="26" x14ac:dyDescent="0.55000000000000004">
      <c r="A544" s="2">
        <v>543</v>
      </c>
      <c r="B544" s="4" t="s">
        <v>1832</v>
      </c>
    </row>
    <row r="545" spans="1:2" ht="26" x14ac:dyDescent="0.55000000000000004">
      <c r="A545" s="2">
        <v>544</v>
      </c>
      <c r="B545" s="5" t="s">
        <v>21</v>
      </c>
    </row>
    <row r="546" spans="1:2" x14ac:dyDescent="0.55000000000000004">
      <c r="A546" s="2">
        <v>545</v>
      </c>
      <c r="B546" s="4" t="s">
        <v>1518</v>
      </c>
    </row>
    <row r="547" spans="1:2" x14ac:dyDescent="0.55000000000000004">
      <c r="A547" s="2">
        <v>546</v>
      </c>
      <c r="B547" s="5" t="s">
        <v>1331</v>
      </c>
    </row>
    <row r="548" spans="1:2" x14ac:dyDescent="0.55000000000000004">
      <c r="A548" s="2">
        <v>547</v>
      </c>
      <c r="B548" s="4" t="s">
        <v>1013</v>
      </c>
    </row>
    <row r="549" spans="1:2" x14ac:dyDescent="0.55000000000000004">
      <c r="A549" s="2">
        <v>548</v>
      </c>
      <c r="B549" s="5" t="s">
        <v>1814</v>
      </c>
    </row>
    <row r="550" spans="1:2" x14ac:dyDescent="0.55000000000000004">
      <c r="A550" s="2">
        <v>549</v>
      </c>
      <c r="B550" s="4" t="s">
        <v>2146</v>
      </c>
    </row>
    <row r="551" spans="1:2" ht="26" x14ac:dyDescent="0.55000000000000004">
      <c r="A551" s="2">
        <v>550</v>
      </c>
      <c r="B551" s="5" t="s">
        <v>100</v>
      </c>
    </row>
    <row r="552" spans="1:2" ht="26" x14ac:dyDescent="0.55000000000000004">
      <c r="A552" s="2">
        <v>551</v>
      </c>
      <c r="B552" s="4" t="s">
        <v>1438</v>
      </c>
    </row>
    <row r="553" spans="1:2" ht="169" x14ac:dyDescent="0.55000000000000004">
      <c r="A553" s="2">
        <v>552</v>
      </c>
      <c r="B553" s="5" t="s">
        <v>811</v>
      </c>
    </row>
    <row r="554" spans="1:2" x14ac:dyDescent="0.55000000000000004">
      <c r="A554" s="2">
        <v>553</v>
      </c>
      <c r="B554" s="4" t="s">
        <v>1112</v>
      </c>
    </row>
    <row r="555" spans="1:2" ht="52" x14ac:dyDescent="0.55000000000000004">
      <c r="A555" s="2">
        <v>554</v>
      </c>
      <c r="B555" s="5" t="s">
        <v>39</v>
      </c>
    </row>
    <row r="556" spans="1:2" x14ac:dyDescent="0.55000000000000004">
      <c r="A556" s="2">
        <v>555</v>
      </c>
      <c r="B556" s="4" t="s">
        <v>1505</v>
      </c>
    </row>
    <row r="557" spans="1:2" ht="26" x14ac:dyDescent="0.55000000000000004">
      <c r="A557" s="2">
        <v>556</v>
      </c>
      <c r="B557" s="5" t="s">
        <v>1624</v>
      </c>
    </row>
    <row r="558" spans="1:2" ht="26" x14ac:dyDescent="0.55000000000000004">
      <c r="A558" s="2">
        <v>557</v>
      </c>
      <c r="B558" s="4" t="s">
        <v>2124</v>
      </c>
    </row>
    <row r="559" spans="1:2" x14ac:dyDescent="0.55000000000000004">
      <c r="A559" s="2">
        <v>558</v>
      </c>
      <c r="B559" s="5" t="s">
        <v>417</v>
      </c>
    </row>
    <row r="560" spans="1:2" x14ac:dyDescent="0.55000000000000004">
      <c r="A560" s="2">
        <v>559</v>
      </c>
      <c r="B560" s="4" t="s">
        <v>1454</v>
      </c>
    </row>
    <row r="561" spans="1:2" x14ac:dyDescent="0.55000000000000004">
      <c r="A561" s="2">
        <v>560</v>
      </c>
      <c r="B561" s="5" t="s">
        <v>460</v>
      </c>
    </row>
    <row r="562" spans="1:2" x14ac:dyDescent="0.55000000000000004">
      <c r="A562" s="2">
        <v>561</v>
      </c>
      <c r="B562" s="4" t="s">
        <v>1126</v>
      </c>
    </row>
    <row r="563" spans="1:2" x14ac:dyDescent="0.55000000000000004">
      <c r="A563" s="2">
        <v>562</v>
      </c>
      <c r="B563" s="5" t="s">
        <v>204</v>
      </c>
    </row>
    <row r="564" spans="1:2" x14ac:dyDescent="0.55000000000000004">
      <c r="A564" s="2">
        <v>563</v>
      </c>
      <c r="B564" s="4" t="s">
        <v>204</v>
      </c>
    </row>
    <row r="565" spans="1:2" x14ac:dyDescent="0.55000000000000004">
      <c r="A565" s="2">
        <v>564</v>
      </c>
      <c r="B565" s="5" t="s">
        <v>140</v>
      </c>
    </row>
    <row r="566" spans="1:2" x14ac:dyDescent="0.55000000000000004">
      <c r="A566" s="2">
        <v>565</v>
      </c>
      <c r="B566" s="4" t="s">
        <v>140</v>
      </c>
    </row>
    <row r="567" spans="1:2" x14ac:dyDescent="0.55000000000000004">
      <c r="A567" s="2">
        <v>566</v>
      </c>
      <c r="B567" s="5" t="s">
        <v>2326</v>
      </c>
    </row>
    <row r="568" spans="1:2" ht="52" x14ac:dyDescent="0.55000000000000004">
      <c r="A568" s="2">
        <v>567</v>
      </c>
      <c r="B568" s="4" t="s">
        <v>1319</v>
      </c>
    </row>
    <row r="569" spans="1:2" ht="39" x14ac:dyDescent="0.55000000000000004">
      <c r="A569" s="2">
        <v>568</v>
      </c>
      <c r="B569" s="5" t="s">
        <v>2316</v>
      </c>
    </row>
    <row r="570" spans="1:2" ht="26" x14ac:dyDescent="0.55000000000000004">
      <c r="A570" s="2">
        <v>569</v>
      </c>
      <c r="B570" s="4" t="s">
        <v>2280</v>
      </c>
    </row>
    <row r="571" spans="1:2" x14ac:dyDescent="0.55000000000000004">
      <c r="A571" s="2">
        <v>570</v>
      </c>
      <c r="B571" s="5" t="s">
        <v>2391</v>
      </c>
    </row>
    <row r="572" spans="1:2" x14ac:dyDescent="0.55000000000000004">
      <c r="A572" s="2">
        <v>571</v>
      </c>
      <c r="B572" s="4" t="s">
        <v>1332</v>
      </c>
    </row>
    <row r="573" spans="1:2" x14ac:dyDescent="0.55000000000000004">
      <c r="A573" s="2">
        <v>572</v>
      </c>
      <c r="B573" s="5" t="s">
        <v>2087</v>
      </c>
    </row>
    <row r="574" spans="1:2" x14ac:dyDescent="0.55000000000000004">
      <c r="A574" s="2">
        <v>573</v>
      </c>
      <c r="B574" s="4" t="s">
        <v>273</v>
      </c>
    </row>
    <row r="575" spans="1:2" x14ac:dyDescent="0.55000000000000004">
      <c r="A575" s="2">
        <v>574</v>
      </c>
      <c r="B575" s="5" t="s">
        <v>273</v>
      </c>
    </row>
    <row r="576" spans="1:2" ht="26" x14ac:dyDescent="0.55000000000000004">
      <c r="A576" s="2">
        <v>575</v>
      </c>
      <c r="B576" s="4" t="s">
        <v>823</v>
      </c>
    </row>
    <row r="577" spans="1:2" x14ac:dyDescent="0.55000000000000004">
      <c r="A577" s="2">
        <v>576</v>
      </c>
      <c r="B577" s="5" t="s">
        <v>820</v>
      </c>
    </row>
    <row r="578" spans="1:2" x14ac:dyDescent="0.55000000000000004">
      <c r="A578" s="2">
        <v>577</v>
      </c>
      <c r="B578" s="4" t="s">
        <v>1482</v>
      </c>
    </row>
    <row r="579" spans="1:2" x14ac:dyDescent="0.55000000000000004">
      <c r="A579" s="2">
        <v>578</v>
      </c>
      <c r="B579" s="5" t="s">
        <v>742</v>
      </c>
    </row>
    <row r="580" spans="1:2" x14ac:dyDescent="0.55000000000000004">
      <c r="A580" s="2">
        <v>579</v>
      </c>
      <c r="B580" s="4" t="s">
        <v>1191</v>
      </c>
    </row>
    <row r="581" spans="1:2" x14ac:dyDescent="0.55000000000000004">
      <c r="A581" s="2">
        <v>580</v>
      </c>
      <c r="B581" s="5" t="s">
        <v>129</v>
      </c>
    </row>
    <row r="582" spans="1:2" x14ac:dyDescent="0.55000000000000004">
      <c r="A582" s="2">
        <v>581</v>
      </c>
      <c r="B582" s="4" t="s">
        <v>1316</v>
      </c>
    </row>
    <row r="583" spans="1:2" x14ac:dyDescent="0.55000000000000004">
      <c r="A583" s="2">
        <v>582</v>
      </c>
      <c r="B583" s="5" t="s">
        <v>757</v>
      </c>
    </row>
    <row r="584" spans="1:2" ht="26" x14ac:dyDescent="0.55000000000000004">
      <c r="A584" s="2">
        <v>583</v>
      </c>
      <c r="B584" s="4" t="s">
        <v>675</v>
      </c>
    </row>
    <row r="585" spans="1:2" x14ac:dyDescent="0.55000000000000004">
      <c r="A585" s="2">
        <v>584</v>
      </c>
      <c r="B585" s="5" t="s">
        <v>383</v>
      </c>
    </row>
    <row r="586" spans="1:2" x14ac:dyDescent="0.55000000000000004">
      <c r="A586" s="2">
        <v>585</v>
      </c>
      <c r="B586" s="4" t="s">
        <v>2186</v>
      </c>
    </row>
    <row r="587" spans="1:2" ht="26" x14ac:dyDescent="0.55000000000000004">
      <c r="A587" s="2">
        <v>586</v>
      </c>
      <c r="B587" s="5" t="s">
        <v>1177</v>
      </c>
    </row>
    <row r="588" spans="1:2" x14ac:dyDescent="0.55000000000000004">
      <c r="A588" s="2">
        <v>587</v>
      </c>
      <c r="B588" s="4" t="s">
        <v>1047</v>
      </c>
    </row>
    <row r="589" spans="1:2" x14ac:dyDescent="0.55000000000000004">
      <c r="A589" s="2">
        <v>588</v>
      </c>
      <c r="B589" s="5" t="s">
        <v>1707</v>
      </c>
    </row>
    <row r="590" spans="1:2" ht="26" x14ac:dyDescent="0.55000000000000004">
      <c r="A590" s="2">
        <v>589</v>
      </c>
      <c r="B590" s="4" t="s">
        <v>1157</v>
      </c>
    </row>
    <row r="591" spans="1:2" x14ac:dyDescent="0.55000000000000004">
      <c r="A591" s="2">
        <v>590</v>
      </c>
      <c r="B591" s="5" t="s">
        <v>1028</v>
      </c>
    </row>
    <row r="592" spans="1:2" x14ac:dyDescent="0.55000000000000004">
      <c r="A592" s="2">
        <v>591</v>
      </c>
      <c r="B592" s="4" t="s">
        <v>1645</v>
      </c>
    </row>
    <row r="593" spans="1:2" ht="26" x14ac:dyDescent="0.55000000000000004">
      <c r="A593" s="2">
        <v>592</v>
      </c>
      <c r="B593" s="5" t="s">
        <v>1537</v>
      </c>
    </row>
    <row r="594" spans="1:2" x14ac:dyDescent="0.55000000000000004">
      <c r="A594" s="2">
        <v>593</v>
      </c>
      <c r="B594" s="4" t="s">
        <v>2207</v>
      </c>
    </row>
    <row r="595" spans="1:2" x14ac:dyDescent="0.55000000000000004">
      <c r="A595" s="2">
        <v>594</v>
      </c>
      <c r="B595" s="5" t="s">
        <v>699</v>
      </c>
    </row>
    <row r="596" spans="1:2" x14ac:dyDescent="0.55000000000000004">
      <c r="A596" s="2">
        <v>595</v>
      </c>
      <c r="B596" s="4" t="s">
        <v>1102</v>
      </c>
    </row>
    <row r="597" spans="1:2" x14ac:dyDescent="0.55000000000000004">
      <c r="A597" s="2">
        <v>596</v>
      </c>
      <c r="B597" s="5" t="s">
        <v>2401</v>
      </c>
    </row>
    <row r="598" spans="1:2" ht="26" x14ac:dyDescent="0.55000000000000004">
      <c r="A598" s="2">
        <v>597</v>
      </c>
      <c r="B598" s="4" t="s">
        <v>692</v>
      </c>
    </row>
    <row r="599" spans="1:2" ht="39" x14ac:dyDescent="0.55000000000000004">
      <c r="A599" s="2">
        <v>598</v>
      </c>
      <c r="B599" s="5" t="s">
        <v>1602</v>
      </c>
    </row>
    <row r="600" spans="1:2" ht="26" x14ac:dyDescent="0.55000000000000004">
      <c r="A600" s="2">
        <v>599</v>
      </c>
      <c r="B600" s="4" t="s">
        <v>1539</v>
      </c>
    </row>
    <row r="601" spans="1:2" ht="39" x14ac:dyDescent="0.55000000000000004">
      <c r="A601" s="2">
        <v>600</v>
      </c>
      <c r="B601" s="5" t="s">
        <v>1053</v>
      </c>
    </row>
    <row r="602" spans="1:2" ht="26" x14ac:dyDescent="0.55000000000000004">
      <c r="A602" s="2">
        <v>601</v>
      </c>
      <c r="B602" s="4" t="s">
        <v>2427</v>
      </c>
    </row>
    <row r="603" spans="1:2" ht="26" x14ac:dyDescent="0.55000000000000004">
      <c r="A603" s="2">
        <v>602</v>
      </c>
      <c r="B603" s="5" t="s">
        <v>439</v>
      </c>
    </row>
    <row r="604" spans="1:2" ht="91" x14ac:dyDescent="0.55000000000000004">
      <c r="A604" s="2">
        <v>603</v>
      </c>
      <c r="B604" s="4" t="s">
        <v>192</v>
      </c>
    </row>
    <row r="605" spans="1:2" x14ac:dyDescent="0.55000000000000004">
      <c r="A605" s="2">
        <v>604</v>
      </c>
      <c r="B605" s="5" t="s">
        <v>1485</v>
      </c>
    </row>
    <row r="606" spans="1:2" ht="26" x14ac:dyDescent="0.55000000000000004">
      <c r="A606" s="2">
        <v>605</v>
      </c>
      <c r="B606" s="4" t="s">
        <v>1313</v>
      </c>
    </row>
    <row r="607" spans="1:2" x14ac:dyDescent="0.55000000000000004">
      <c r="A607" s="2">
        <v>606</v>
      </c>
      <c r="B607" s="5" t="s">
        <v>190</v>
      </c>
    </row>
    <row r="608" spans="1:2" ht="26" x14ac:dyDescent="0.55000000000000004">
      <c r="A608" s="2">
        <v>607</v>
      </c>
      <c r="B608" s="4" t="s">
        <v>71</v>
      </c>
    </row>
    <row r="609" spans="1:2" x14ac:dyDescent="0.55000000000000004">
      <c r="A609" s="2">
        <v>608</v>
      </c>
      <c r="B609" s="5" t="s">
        <v>1747</v>
      </c>
    </row>
    <row r="610" spans="1:2" x14ac:dyDescent="0.55000000000000004">
      <c r="A610" s="2">
        <v>609</v>
      </c>
      <c r="B610" s="4" t="s">
        <v>630</v>
      </c>
    </row>
    <row r="611" spans="1:2" ht="52" x14ac:dyDescent="0.55000000000000004">
      <c r="A611" s="2">
        <v>610</v>
      </c>
      <c r="B611" s="5" t="s">
        <v>108</v>
      </c>
    </row>
    <row r="612" spans="1:2" x14ac:dyDescent="0.55000000000000004">
      <c r="A612" s="2">
        <v>611</v>
      </c>
      <c r="B612" s="4" t="s">
        <v>1231</v>
      </c>
    </row>
    <row r="613" spans="1:2" x14ac:dyDescent="0.55000000000000004">
      <c r="A613" s="2">
        <v>612</v>
      </c>
      <c r="B613" s="5" t="s">
        <v>1004</v>
      </c>
    </row>
    <row r="614" spans="1:2" ht="26" x14ac:dyDescent="0.55000000000000004">
      <c r="A614" s="2">
        <v>613</v>
      </c>
      <c r="B614" s="4" t="s">
        <v>1235</v>
      </c>
    </row>
    <row r="615" spans="1:2" ht="39" x14ac:dyDescent="0.55000000000000004">
      <c r="A615" s="2">
        <v>614</v>
      </c>
      <c r="B615" s="5" t="s">
        <v>267</v>
      </c>
    </row>
    <row r="616" spans="1:2" ht="26" x14ac:dyDescent="0.55000000000000004">
      <c r="A616" s="2">
        <v>615</v>
      </c>
      <c r="B616" s="4" t="s">
        <v>749</v>
      </c>
    </row>
    <row r="617" spans="1:2" ht="26" x14ac:dyDescent="0.55000000000000004">
      <c r="A617" s="2">
        <v>616</v>
      </c>
      <c r="B617" s="5" t="s">
        <v>1864</v>
      </c>
    </row>
    <row r="618" spans="1:2" ht="65" x14ac:dyDescent="0.55000000000000004">
      <c r="A618" s="2">
        <v>617</v>
      </c>
      <c r="B618" s="4" t="s">
        <v>1022</v>
      </c>
    </row>
    <row r="619" spans="1:2" x14ac:dyDescent="0.55000000000000004">
      <c r="A619" s="2">
        <v>618</v>
      </c>
      <c r="B619" s="5" t="s">
        <v>1609</v>
      </c>
    </row>
    <row r="620" spans="1:2" x14ac:dyDescent="0.55000000000000004">
      <c r="A620" s="2">
        <v>619</v>
      </c>
      <c r="B620" s="4" t="s">
        <v>2342</v>
      </c>
    </row>
    <row r="621" spans="1:2" ht="117" x14ac:dyDescent="0.55000000000000004">
      <c r="A621" s="2">
        <v>620</v>
      </c>
      <c r="B621" s="5" t="s">
        <v>609</v>
      </c>
    </row>
    <row r="622" spans="1:2" x14ac:dyDescent="0.55000000000000004">
      <c r="A622" s="2">
        <v>621</v>
      </c>
      <c r="B622" s="4" t="s">
        <v>1183</v>
      </c>
    </row>
    <row r="623" spans="1:2" x14ac:dyDescent="0.55000000000000004">
      <c r="A623" s="2">
        <v>622</v>
      </c>
      <c r="B623" s="5" t="s">
        <v>64</v>
      </c>
    </row>
    <row r="624" spans="1:2" ht="91" x14ac:dyDescent="0.55000000000000004">
      <c r="A624" s="2">
        <v>623</v>
      </c>
      <c r="B624" s="4" t="s">
        <v>2428</v>
      </c>
    </row>
    <row r="625" spans="1:2" ht="39" x14ac:dyDescent="0.55000000000000004">
      <c r="A625" s="2">
        <v>624</v>
      </c>
      <c r="B625" s="5" t="s">
        <v>2307</v>
      </c>
    </row>
    <row r="626" spans="1:2" ht="130" x14ac:dyDescent="0.55000000000000004">
      <c r="A626" s="2">
        <v>625</v>
      </c>
      <c r="B626" s="4" t="s">
        <v>973</v>
      </c>
    </row>
    <row r="627" spans="1:2" x14ac:dyDescent="0.55000000000000004">
      <c r="A627" s="2">
        <v>626</v>
      </c>
      <c r="B627" s="5" t="s">
        <v>1395</v>
      </c>
    </row>
    <row r="628" spans="1:2" x14ac:dyDescent="0.55000000000000004">
      <c r="A628" s="2">
        <v>627</v>
      </c>
      <c r="B628" s="4" t="s">
        <v>566</v>
      </c>
    </row>
    <row r="629" spans="1:2" ht="26" x14ac:dyDescent="0.55000000000000004">
      <c r="A629" s="2">
        <v>628</v>
      </c>
      <c r="B629" s="5" t="s">
        <v>1549</v>
      </c>
    </row>
    <row r="630" spans="1:2" ht="39" x14ac:dyDescent="0.55000000000000004">
      <c r="A630" s="2">
        <v>629</v>
      </c>
      <c r="B630" s="4" t="s">
        <v>1808</v>
      </c>
    </row>
    <row r="631" spans="1:2" ht="65" x14ac:dyDescent="0.55000000000000004">
      <c r="A631" s="2">
        <v>630</v>
      </c>
      <c r="B631" s="5" t="s">
        <v>554</v>
      </c>
    </row>
    <row r="632" spans="1:2" x14ac:dyDescent="0.55000000000000004">
      <c r="A632" s="2">
        <v>631</v>
      </c>
      <c r="B632" s="4" t="s">
        <v>915</v>
      </c>
    </row>
    <row r="633" spans="1:2" ht="26" x14ac:dyDescent="0.55000000000000004">
      <c r="A633" s="2">
        <v>632</v>
      </c>
      <c r="B633" s="5" t="s">
        <v>46</v>
      </c>
    </row>
    <row r="634" spans="1:2" ht="26" x14ac:dyDescent="0.55000000000000004">
      <c r="A634" s="2">
        <v>633</v>
      </c>
      <c r="B634" s="4" t="s">
        <v>73</v>
      </c>
    </row>
    <row r="635" spans="1:2" x14ac:dyDescent="0.55000000000000004">
      <c r="A635" s="2">
        <v>634</v>
      </c>
      <c r="B635" s="5" t="s">
        <v>863</v>
      </c>
    </row>
    <row r="636" spans="1:2" x14ac:dyDescent="0.55000000000000004">
      <c r="A636" s="2">
        <v>635</v>
      </c>
      <c r="B636" s="4" t="s">
        <v>51</v>
      </c>
    </row>
    <row r="637" spans="1:2" x14ac:dyDescent="0.55000000000000004">
      <c r="A637" s="2">
        <v>636</v>
      </c>
      <c r="B637" s="5" t="s">
        <v>617</v>
      </c>
    </row>
    <row r="638" spans="1:2" ht="26" x14ac:dyDescent="0.55000000000000004">
      <c r="A638" s="2">
        <v>637</v>
      </c>
      <c r="B638" s="4" t="s">
        <v>424</v>
      </c>
    </row>
    <row r="639" spans="1:2" ht="26" x14ac:dyDescent="0.55000000000000004">
      <c r="A639" s="2">
        <v>638</v>
      </c>
      <c r="B639" s="5" t="s">
        <v>2336</v>
      </c>
    </row>
    <row r="640" spans="1:2" ht="39" x14ac:dyDescent="0.55000000000000004">
      <c r="A640" s="2">
        <v>639</v>
      </c>
      <c r="B640" s="4" t="s">
        <v>827</v>
      </c>
    </row>
    <row r="641" spans="1:2" ht="26" x14ac:dyDescent="0.55000000000000004">
      <c r="A641" s="2">
        <v>640</v>
      </c>
      <c r="B641" s="5" t="s">
        <v>1137</v>
      </c>
    </row>
    <row r="642" spans="1:2" x14ac:dyDescent="0.55000000000000004">
      <c r="A642" s="2">
        <v>641</v>
      </c>
      <c r="B642" s="4" t="s">
        <v>773</v>
      </c>
    </row>
    <row r="643" spans="1:2" x14ac:dyDescent="0.55000000000000004">
      <c r="A643" s="2">
        <v>642</v>
      </c>
      <c r="B643" s="5" t="s">
        <v>869</v>
      </c>
    </row>
    <row r="644" spans="1:2" ht="26" x14ac:dyDescent="0.55000000000000004">
      <c r="A644" s="2">
        <v>643</v>
      </c>
      <c r="B644" s="4" t="s">
        <v>1713</v>
      </c>
    </row>
    <row r="645" spans="1:2" ht="26" x14ac:dyDescent="0.55000000000000004">
      <c r="A645" s="2">
        <v>644</v>
      </c>
      <c r="B645" s="5" t="s">
        <v>251</v>
      </c>
    </row>
    <row r="646" spans="1:2" ht="26" x14ac:dyDescent="0.55000000000000004">
      <c r="A646" s="2">
        <v>645</v>
      </c>
      <c r="B646" s="4" t="s">
        <v>960</v>
      </c>
    </row>
    <row r="647" spans="1:2" ht="52" x14ac:dyDescent="0.55000000000000004">
      <c r="A647" s="2">
        <v>646</v>
      </c>
      <c r="B647" s="5" t="s">
        <v>142</v>
      </c>
    </row>
    <row r="648" spans="1:2" x14ac:dyDescent="0.55000000000000004">
      <c r="A648" s="2">
        <v>647</v>
      </c>
      <c r="B648" s="4" t="s">
        <v>643</v>
      </c>
    </row>
    <row r="649" spans="1:2" ht="26" x14ac:dyDescent="0.55000000000000004">
      <c r="A649" s="2">
        <v>648</v>
      </c>
      <c r="B649" s="5" t="s">
        <v>1223</v>
      </c>
    </row>
    <row r="650" spans="1:2" ht="26" x14ac:dyDescent="0.55000000000000004">
      <c r="A650" s="2">
        <v>649</v>
      </c>
      <c r="B650" s="4" t="s">
        <v>1759</v>
      </c>
    </row>
    <row r="651" spans="1:2" ht="26" x14ac:dyDescent="0.55000000000000004">
      <c r="A651" s="2">
        <v>650</v>
      </c>
      <c r="B651" s="5" t="s">
        <v>2270</v>
      </c>
    </row>
    <row r="652" spans="1:2" x14ac:dyDescent="0.55000000000000004">
      <c r="A652" s="2">
        <v>651</v>
      </c>
      <c r="B652" s="4" t="s">
        <v>2235</v>
      </c>
    </row>
    <row r="653" spans="1:2" x14ac:dyDescent="0.55000000000000004">
      <c r="A653" s="2">
        <v>652</v>
      </c>
      <c r="B653" s="5" t="s">
        <v>525</v>
      </c>
    </row>
    <row r="654" spans="1:2" ht="91" x14ac:dyDescent="0.55000000000000004">
      <c r="A654" s="2">
        <v>653</v>
      </c>
      <c r="B654" s="4" t="s">
        <v>1818</v>
      </c>
    </row>
    <row r="655" spans="1:2" x14ac:dyDescent="0.55000000000000004">
      <c r="A655" s="2">
        <v>654</v>
      </c>
      <c r="B655" s="5" t="s">
        <v>2418</v>
      </c>
    </row>
    <row r="656" spans="1:2" x14ac:dyDescent="0.55000000000000004">
      <c r="A656" s="2">
        <v>655</v>
      </c>
      <c r="B656" s="4" t="s">
        <v>769</v>
      </c>
    </row>
    <row r="657" spans="1:2" x14ac:dyDescent="0.55000000000000004">
      <c r="A657" s="2">
        <v>656</v>
      </c>
      <c r="B657" s="5" t="s">
        <v>1731</v>
      </c>
    </row>
    <row r="658" spans="1:2" x14ac:dyDescent="0.55000000000000004">
      <c r="A658" s="2">
        <v>657</v>
      </c>
      <c r="B658" s="4" t="s">
        <v>2184</v>
      </c>
    </row>
    <row r="659" spans="1:2" ht="26" x14ac:dyDescent="0.55000000000000004">
      <c r="A659" s="2">
        <v>658</v>
      </c>
      <c r="B659" s="5" t="s">
        <v>1770</v>
      </c>
    </row>
    <row r="660" spans="1:2" ht="26" x14ac:dyDescent="0.55000000000000004">
      <c r="A660" s="2">
        <v>659</v>
      </c>
      <c r="B660" s="4" t="s">
        <v>183</v>
      </c>
    </row>
    <row r="661" spans="1:2" ht="78" x14ac:dyDescent="0.55000000000000004">
      <c r="A661" s="2">
        <v>660</v>
      </c>
      <c r="B661" s="5" t="s">
        <v>1912</v>
      </c>
    </row>
    <row r="662" spans="1:2" ht="91" x14ac:dyDescent="0.55000000000000004">
      <c r="A662" s="2">
        <v>661</v>
      </c>
      <c r="B662" s="4" t="s">
        <v>603</v>
      </c>
    </row>
    <row r="663" spans="1:2" ht="26" x14ac:dyDescent="0.55000000000000004">
      <c r="A663" s="2">
        <v>662</v>
      </c>
      <c r="B663" s="5" t="s">
        <v>442</v>
      </c>
    </row>
    <row r="664" spans="1:2" ht="26" x14ac:dyDescent="0.55000000000000004">
      <c r="A664" s="2">
        <v>663</v>
      </c>
      <c r="B664" s="4" t="s">
        <v>881</v>
      </c>
    </row>
    <row r="665" spans="1:2" x14ac:dyDescent="0.55000000000000004">
      <c r="A665" s="2">
        <v>664</v>
      </c>
      <c r="B665" s="5" t="s">
        <v>86</v>
      </c>
    </row>
    <row r="666" spans="1:2" ht="156" x14ac:dyDescent="0.55000000000000004">
      <c r="A666" s="2">
        <v>665</v>
      </c>
      <c r="B666" s="4" t="s">
        <v>522</v>
      </c>
    </row>
    <row r="667" spans="1:2" x14ac:dyDescent="0.55000000000000004">
      <c r="A667" s="2">
        <v>666</v>
      </c>
      <c r="B667" s="5" t="s">
        <v>2183</v>
      </c>
    </row>
    <row r="668" spans="1:2" x14ac:dyDescent="0.55000000000000004">
      <c r="A668" s="2">
        <v>667</v>
      </c>
      <c r="B668" s="4" t="s">
        <v>1677</v>
      </c>
    </row>
    <row r="669" spans="1:2" ht="104" x14ac:dyDescent="0.55000000000000004">
      <c r="A669" s="2">
        <v>668</v>
      </c>
      <c r="B669" s="5" t="s">
        <v>393</v>
      </c>
    </row>
    <row r="670" spans="1:2" x14ac:dyDescent="0.55000000000000004">
      <c r="A670" s="2">
        <v>669</v>
      </c>
      <c r="B670" s="4" t="s">
        <v>1448</v>
      </c>
    </row>
    <row r="671" spans="1:2" x14ac:dyDescent="0.55000000000000004">
      <c r="A671" s="2">
        <v>670</v>
      </c>
      <c r="B671" s="5" t="s">
        <v>1945</v>
      </c>
    </row>
    <row r="672" spans="1:2" x14ac:dyDescent="0.55000000000000004">
      <c r="A672" s="2">
        <v>671</v>
      </c>
      <c r="B672" s="4" t="s">
        <v>1695</v>
      </c>
    </row>
    <row r="673" spans="1:2" ht="26" x14ac:dyDescent="0.55000000000000004">
      <c r="A673" s="2">
        <v>672</v>
      </c>
      <c r="B673" s="5" t="s">
        <v>2122</v>
      </c>
    </row>
    <row r="674" spans="1:2" x14ac:dyDescent="0.55000000000000004">
      <c r="A674" s="2">
        <v>673</v>
      </c>
      <c r="B674" s="4" t="s">
        <v>2266</v>
      </c>
    </row>
    <row r="675" spans="1:2" ht="26" x14ac:dyDescent="0.55000000000000004">
      <c r="A675" s="2">
        <v>674</v>
      </c>
      <c r="B675" s="5" t="s">
        <v>2293</v>
      </c>
    </row>
    <row r="676" spans="1:2" x14ac:dyDescent="0.55000000000000004">
      <c r="A676" s="2">
        <v>675</v>
      </c>
      <c r="B676" s="4" t="s">
        <v>498</v>
      </c>
    </row>
    <row r="677" spans="1:2" ht="52" x14ac:dyDescent="0.55000000000000004">
      <c r="A677" s="2">
        <v>676</v>
      </c>
      <c r="B677" s="5" t="s">
        <v>292</v>
      </c>
    </row>
    <row r="678" spans="1:2" ht="26" x14ac:dyDescent="0.55000000000000004">
      <c r="A678" s="2">
        <v>677</v>
      </c>
      <c r="B678" s="4" t="s">
        <v>1545</v>
      </c>
    </row>
    <row r="679" spans="1:2" ht="26" x14ac:dyDescent="0.55000000000000004">
      <c r="A679" s="2">
        <v>678</v>
      </c>
      <c r="B679" s="5" t="s">
        <v>1649</v>
      </c>
    </row>
    <row r="680" spans="1:2" x14ac:dyDescent="0.55000000000000004">
      <c r="A680" s="2">
        <v>679</v>
      </c>
      <c r="B680" s="4" t="s">
        <v>320</v>
      </c>
    </row>
    <row r="681" spans="1:2" x14ac:dyDescent="0.55000000000000004">
      <c r="A681" s="2">
        <v>680</v>
      </c>
      <c r="B681" s="5" t="s">
        <v>436</v>
      </c>
    </row>
    <row r="682" spans="1:2" ht="26" x14ac:dyDescent="0.55000000000000004">
      <c r="A682" s="2">
        <v>681</v>
      </c>
      <c r="B682" s="4" t="s">
        <v>1521</v>
      </c>
    </row>
    <row r="683" spans="1:2" x14ac:dyDescent="0.55000000000000004">
      <c r="A683" s="2">
        <v>682</v>
      </c>
      <c r="B683" s="5" t="s">
        <v>1389</v>
      </c>
    </row>
    <row r="684" spans="1:2" x14ac:dyDescent="0.55000000000000004">
      <c r="A684" s="2">
        <v>683</v>
      </c>
      <c r="B684" s="4" t="s">
        <v>789</v>
      </c>
    </row>
    <row r="685" spans="1:2" ht="26" x14ac:dyDescent="0.55000000000000004">
      <c r="A685" s="2">
        <v>684</v>
      </c>
      <c r="B685" s="5" t="s">
        <v>1782</v>
      </c>
    </row>
    <row r="686" spans="1:2" x14ac:dyDescent="0.55000000000000004">
      <c r="A686" s="2">
        <v>685</v>
      </c>
      <c r="B686" s="4" t="s">
        <v>1532</v>
      </c>
    </row>
    <row r="687" spans="1:2" ht="52" x14ac:dyDescent="0.55000000000000004">
      <c r="A687" s="2">
        <v>686</v>
      </c>
      <c r="B687" s="5" t="s">
        <v>1487</v>
      </c>
    </row>
    <row r="688" spans="1:2" x14ac:dyDescent="0.55000000000000004">
      <c r="A688" s="2">
        <v>687</v>
      </c>
      <c r="B688" s="4" t="s">
        <v>594</v>
      </c>
    </row>
    <row r="689" spans="1:2" x14ac:dyDescent="0.55000000000000004">
      <c r="A689" s="2">
        <v>688</v>
      </c>
      <c r="B689" s="5" t="s">
        <v>365</v>
      </c>
    </row>
    <row r="690" spans="1:2" ht="26" x14ac:dyDescent="0.55000000000000004">
      <c r="A690" s="2">
        <v>689</v>
      </c>
      <c r="B690" s="4" t="s">
        <v>1626</v>
      </c>
    </row>
    <row r="691" spans="1:2" ht="26" x14ac:dyDescent="0.55000000000000004">
      <c r="A691" s="2">
        <v>690</v>
      </c>
      <c r="B691" s="5" t="s">
        <v>650</v>
      </c>
    </row>
    <row r="692" spans="1:2" x14ac:dyDescent="0.55000000000000004">
      <c r="A692" s="2">
        <v>691</v>
      </c>
      <c r="B692" s="4" t="s">
        <v>1661</v>
      </c>
    </row>
    <row r="693" spans="1:2" x14ac:dyDescent="0.55000000000000004">
      <c r="A693" s="2">
        <v>692</v>
      </c>
      <c r="B693" s="5" t="s">
        <v>2338</v>
      </c>
    </row>
    <row r="694" spans="1:2" x14ac:dyDescent="0.55000000000000004">
      <c r="A694" s="2">
        <v>693</v>
      </c>
      <c r="B694" s="4" t="s">
        <v>1496</v>
      </c>
    </row>
    <row r="695" spans="1:2" ht="26" x14ac:dyDescent="0.55000000000000004">
      <c r="A695" s="2">
        <v>694</v>
      </c>
      <c r="B695" s="5" t="s">
        <v>660</v>
      </c>
    </row>
    <row r="696" spans="1:2" x14ac:dyDescent="0.55000000000000004">
      <c r="A696" s="2">
        <v>695</v>
      </c>
      <c r="B696" s="4" t="s">
        <v>940</v>
      </c>
    </row>
    <row r="697" spans="1:2" x14ac:dyDescent="0.55000000000000004">
      <c r="A697" s="2">
        <v>696</v>
      </c>
      <c r="B697" s="5" t="s">
        <v>596</v>
      </c>
    </row>
    <row r="698" spans="1:2" x14ac:dyDescent="0.55000000000000004">
      <c r="A698" s="2">
        <v>697</v>
      </c>
      <c r="B698" s="4" t="s">
        <v>2389</v>
      </c>
    </row>
    <row r="699" spans="1:2" ht="26" x14ac:dyDescent="0.55000000000000004">
      <c r="A699" s="2">
        <v>698</v>
      </c>
      <c r="B699" s="5" t="s">
        <v>902</v>
      </c>
    </row>
    <row r="700" spans="1:2" x14ac:dyDescent="0.55000000000000004">
      <c r="A700" s="2">
        <v>699</v>
      </c>
      <c r="B700" s="4" t="s">
        <v>578</v>
      </c>
    </row>
    <row r="701" spans="1:2" ht="26" x14ac:dyDescent="0.55000000000000004">
      <c r="A701" s="2">
        <v>700</v>
      </c>
      <c r="B701" s="5" t="s">
        <v>1160</v>
      </c>
    </row>
    <row r="702" spans="1:2" ht="26" x14ac:dyDescent="0.55000000000000004">
      <c r="A702" s="2">
        <v>701</v>
      </c>
      <c r="B702" s="4" t="s">
        <v>970</v>
      </c>
    </row>
    <row r="703" spans="1:2" x14ac:dyDescent="0.55000000000000004">
      <c r="A703" s="2">
        <v>702</v>
      </c>
      <c r="B703" s="5" t="s">
        <v>490</v>
      </c>
    </row>
    <row r="704" spans="1:2" ht="26" x14ac:dyDescent="0.55000000000000004">
      <c r="A704" s="2">
        <v>703</v>
      </c>
      <c r="B704" s="4" t="s">
        <v>2073</v>
      </c>
    </row>
    <row r="705" spans="1:2" ht="26" x14ac:dyDescent="0.55000000000000004">
      <c r="A705" s="2">
        <v>704</v>
      </c>
      <c r="B705" s="5" t="s">
        <v>2248</v>
      </c>
    </row>
    <row r="706" spans="1:2" ht="26" x14ac:dyDescent="0.55000000000000004">
      <c r="A706" s="2">
        <v>705</v>
      </c>
      <c r="B706" s="4" t="s">
        <v>338</v>
      </c>
    </row>
    <row r="707" spans="1:2" x14ac:dyDescent="0.55000000000000004">
      <c r="A707" s="2">
        <v>706</v>
      </c>
      <c r="B707" s="5" t="s">
        <v>662</v>
      </c>
    </row>
    <row r="708" spans="1:2" x14ac:dyDescent="0.55000000000000004">
      <c r="A708" s="2">
        <v>707</v>
      </c>
      <c r="B708" s="4" t="s">
        <v>2075</v>
      </c>
    </row>
    <row r="709" spans="1:2" x14ac:dyDescent="0.55000000000000004">
      <c r="A709" s="2">
        <v>708</v>
      </c>
      <c r="B709" s="5" t="s">
        <v>942</v>
      </c>
    </row>
    <row r="710" spans="1:2" ht="39" x14ac:dyDescent="0.55000000000000004">
      <c r="A710" s="2">
        <v>709</v>
      </c>
      <c r="B710" s="4" t="s">
        <v>2058</v>
      </c>
    </row>
    <row r="711" spans="1:2" x14ac:dyDescent="0.55000000000000004">
      <c r="A711" s="2">
        <v>710</v>
      </c>
      <c r="B711" s="5" t="s">
        <v>2086</v>
      </c>
    </row>
    <row r="712" spans="1:2" ht="26" x14ac:dyDescent="0.55000000000000004">
      <c r="A712" s="2">
        <v>711</v>
      </c>
      <c r="B712" s="4" t="s">
        <v>2209</v>
      </c>
    </row>
    <row r="713" spans="1:2" x14ac:dyDescent="0.55000000000000004">
      <c r="A713" s="2">
        <v>712</v>
      </c>
      <c r="B713" s="5" t="s">
        <v>419</v>
      </c>
    </row>
    <row r="714" spans="1:2" x14ac:dyDescent="0.55000000000000004">
      <c r="A714" s="2">
        <v>713</v>
      </c>
      <c r="B714" s="4" t="s">
        <v>330</v>
      </c>
    </row>
    <row r="715" spans="1:2" x14ac:dyDescent="0.55000000000000004">
      <c r="A715" s="2">
        <v>714</v>
      </c>
      <c r="B715" s="5" t="s">
        <v>1259</v>
      </c>
    </row>
    <row r="716" spans="1:2" x14ac:dyDescent="0.55000000000000004">
      <c r="A716" s="2">
        <v>715</v>
      </c>
      <c r="B716" s="4" t="s">
        <v>1556</v>
      </c>
    </row>
    <row r="717" spans="1:2" ht="26" x14ac:dyDescent="0.55000000000000004">
      <c r="A717" s="2">
        <v>716</v>
      </c>
      <c r="B717" s="5" t="s">
        <v>88</v>
      </c>
    </row>
    <row r="718" spans="1:2" x14ac:dyDescent="0.55000000000000004">
      <c r="A718" s="2">
        <v>717</v>
      </c>
      <c r="B718" s="4" t="s">
        <v>1500</v>
      </c>
    </row>
    <row r="719" spans="1:2" x14ac:dyDescent="0.55000000000000004">
      <c r="A719" s="2">
        <v>718</v>
      </c>
      <c r="B719" s="5" t="s">
        <v>1065</v>
      </c>
    </row>
    <row r="720" spans="1:2" ht="65" x14ac:dyDescent="0.55000000000000004">
      <c r="A720" s="2">
        <v>719</v>
      </c>
      <c r="B720" s="4" t="s">
        <v>1244</v>
      </c>
    </row>
    <row r="721" spans="1:2" ht="52" x14ac:dyDescent="0.55000000000000004">
      <c r="A721" s="2">
        <v>720</v>
      </c>
      <c r="B721" s="5" t="s">
        <v>1879</v>
      </c>
    </row>
    <row r="722" spans="1:2" x14ac:dyDescent="0.55000000000000004">
      <c r="A722" s="2">
        <v>721</v>
      </c>
      <c r="B722" s="4" t="s">
        <v>482</v>
      </c>
    </row>
    <row r="723" spans="1:2" ht="26" x14ac:dyDescent="0.55000000000000004">
      <c r="A723" s="2">
        <v>722</v>
      </c>
      <c r="B723" s="5" t="s">
        <v>2177</v>
      </c>
    </row>
    <row r="724" spans="1:2" ht="195" x14ac:dyDescent="0.55000000000000004">
      <c r="A724" s="2">
        <v>723</v>
      </c>
      <c r="B724" s="4" t="s">
        <v>488</v>
      </c>
    </row>
    <row r="725" spans="1:2" x14ac:dyDescent="0.55000000000000004">
      <c r="A725" s="2">
        <v>724</v>
      </c>
      <c r="B725" s="5" t="s">
        <v>433</v>
      </c>
    </row>
    <row r="726" spans="1:2" ht="26" x14ac:dyDescent="0.55000000000000004">
      <c r="A726" s="2">
        <v>725</v>
      </c>
      <c r="B726" s="4" t="s">
        <v>1106</v>
      </c>
    </row>
    <row r="727" spans="1:2" ht="39" x14ac:dyDescent="0.55000000000000004">
      <c r="A727" s="2">
        <v>726</v>
      </c>
      <c r="B727" s="5" t="s">
        <v>735</v>
      </c>
    </row>
    <row r="728" spans="1:2" ht="26" x14ac:dyDescent="0.55000000000000004">
      <c r="A728" s="2">
        <v>727</v>
      </c>
      <c r="B728" s="4" t="s">
        <v>638</v>
      </c>
    </row>
    <row r="729" spans="1:2" ht="39" x14ac:dyDescent="0.55000000000000004">
      <c r="A729" s="2">
        <v>728</v>
      </c>
      <c r="B729" s="5" t="s">
        <v>538</v>
      </c>
    </row>
    <row r="730" spans="1:2" ht="26" x14ac:dyDescent="0.55000000000000004">
      <c r="A730" s="2">
        <v>729</v>
      </c>
      <c r="B730" s="4" t="s">
        <v>2382</v>
      </c>
    </row>
    <row r="731" spans="1:2" ht="26" x14ac:dyDescent="0.55000000000000004">
      <c r="A731" s="2">
        <v>730</v>
      </c>
      <c r="B731" s="5" t="s">
        <v>428</v>
      </c>
    </row>
    <row r="732" spans="1:2" ht="39" x14ac:dyDescent="0.55000000000000004">
      <c r="A732" s="2">
        <v>731</v>
      </c>
      <c r="B732" s="4" t="s">
        <v>801</v>
      </c>
    </row>
    <row r="733" spans="1:2" ht="26" x14ac:dyDescent="0.55000000000000004">
      <c r="A733" s="2">
        <v>732</v>
      </c>
      <c r="B733" s="5" t="s">
        <v>2189</v>
      </c>
    </row>
    <row r="734" spans="1:2" ht="39" x14ac:dyDescent="0.55000000000000004">
      <c r="A734" s="2">
        <v>733</v>
      </c>
      <c r="B734" s="4" t="s">
        <v>994</v>
      </c>
    </row>
    <row r="735" spans="1:2" ht="52" x14ac:dyDescent="0.55000000000000004">
      <c r="A735" s="2">
        <v>734</v>
      </c>
      <c r="B735" s="5" t="s">
        <v>2259</v>
      </c>
    </row>
    <row r="736" spans="1:2" ht="104" x14ac:dyDescent="0.55000000000000004">
      <c r="A736" s="2">
        <v>735</v>
      </c>
      <c r="B736" s="4" t="s">
        <v>345</v>
      </c>
    </row>
    <row r="737" spans="1:2" ht="26" x14ac:dyDescent="0.55000000000000004">
      <c r="A737" s="2">
        <v>736</v>
      </c>
      <c r="B737" s="5" t="s">
        <v>1287</v>
      </c>
    </row>
    <row r="738" spans="1:2" x14ac:dyDescent="0.55000000000000004">
      <c r="A738" s="2">
        <v>737</v>
      </c>
      <c r="B738" s="4" t="s">
        <v>1773</v>
      </c>
    </row>
    <row r="739" spans="1:2" ht="65" x14ac:dyDescent="0.55000000000000004">
      <c r="A739" s="2">
        <v>738</v>
      </c>
      <c r="B739" s="5" t="s">
        <v>2204</v>
      </c>
    </row>
    <row r="740" spans="1:2" ht="78" x14ac:dyDescent="0.55000000000000004">
      <c r="A740" s="2">
        <v>739</v>
      </c>
      <c r="B740" s="4" t="s">
        <v>968</v>
      </c>
    </row>
    <row r="741" spans="1:2" x14ac:dyDescent="0.55000000000000004">
      <c r="A741" s="2">
        <v>740</v>
      </c>
      <c r="B741" s="5" t="s">
        <v>81</v>
      </c>
    </row>
    <row r="742" spans="1:2" x14ac:dyDescent="0.55000000000000004">
      <c r="A742" s="2">
        <v>741</v>
      </c>
      <c r="B742" s="4" t="s">
        <v>186</v>
      </c>
    </row>
    <row r="743" spans="1:2" ht="26" x14ac:dyDescent="0.55000000000000004">
      <c r="A743" s="2">
        <v>742</v>
      </c>
      <c r="B743" s="5" t="s">
        <v>688</v>
      </c>
    </row>
    <row r="744" spans="1:2" ht="65" x14ac:dyDescent="0.55000000000000004">
      <c r="A744" s="2">
        <v>743</v>
      </c>
      <c r="B744" s="4" t="s">
        <v>570</v>
      </c>
    </row>
    <row r="745" spans="1:2" x14ac:dyDescent="0.55000000000000004">
      <c r="A745" s="2">
        <v>744</v>
      </c>
      <c r="B745" s="5" t="s">
        <v>2380</v>
      </c>
    </row>
    <row r="746" spans="1:2" ht="26" x14ac:dyDescent="0.55000000000000004">
      <c r="A746" s="2">
        <v>745</v>
      </c>
      <c r="B746" s="4" t="s">
        <v>314</v>
      </c>
    </row>
    <row r="747" spans="1:2" ht="26" x14ac:dyDescent="0.55000000000000004">
      <c r="A747" s="2">
        <v>746</v>
      </c>
      <c r="B747" s="5" t="s">
        <v>245</v>
      </c>
    </row>
    <row r="748" spans="1:2" ht="52" x14ac:dyDescent="0.55000000000000004">
      <c r="A748" s="2">
        <v>747</v>
      </c>
      <c r="B748" s="4" t="s">
        <v>1792</v>
      </c>
    </row>
    <row r="749" spans="1:2" x14ac:dyDescent="0.55000000000000004">
      <c r="A749" s="2">
        <v>748</v>
      </c>
      <c r="B749" s="5" t="s">
        <v>133</v>
      </c>
    </row>
    <row r="750" spans="1:2" ht="26" x14ac:dyDescent="0.55000000000000004">
      <c r="A750" s="2">
        <v>749</v>
      </c>
      <c r="B750" s="4" t="s">
        <v>855</v>
      </c>
    </row>
    <row r="751" spans="1:2" ht="26" x14ac:dyDescent="0.55000000000000004">
      <c r="A751" s="2">
        <v>750</v>
      </c>
      <c r="B751" s="5" t="s">
        <v>1877</v>
      </c>
    </row>
    <row r="752" spans="1:2" ht="26" x14ac:dyDescent="0.55000000000000004">
      <c r="A752" s="2">
        <v>751</v>
      </c>
      <c r="B752" s="4" t="s">
        <v>18</v>
      </c>
    </row>
    <row r="753" spans="1:2" ht="117" x14ac:dyDescent="0.55000000000000004">
      <c r="A753" s="2">
        <v>752</v>
      </c>
      <c r="B753" s="5" t="s">
        <v>13</v>
      </c>
    </row>
    <row r="754" spans="1:2" x14ac:dyDescent="0.55000000000000004">
      <c r="A754" s="2">
        <v>753</v>
      </c>
      <c r="B754" s="4" t="s">
        <v>390</v>
      </c>
    </row>
    <row r="755" spans="1:2" ht="52" x14ac:dyDescent="0.55000000000000004">
      <c r="A755" s="2">
        <v>754</v>
      </c>
      <c r="B755" s="5" t="s">
        <v>1777</v>
      </c>
    </row>
    <row r="756" spans="1:2" ht="39" x14ac:dyDescent="0.55000000000000004">
      <c r="A756" s="2">
        <v>755</v>
      </c>
      <c r="B756" s="4" t="s">
        <v>683</v>
      </c>
    </row>
    <row r="757" spans="1:2" x14ac:dyDescent="0.55000000000000004">
      <c r="A757" s="2">
        <v>756</v>
      </c>
      <c r="B757" s="5" t="s">
        <v>1412</v>
      </c>
    </row>
    <row r="758" spans="1:2" ht="26" x14ac:dyDescent="0.55000000000000004">
      <c r="A758" s="2">
        <v>757</v>
      </c>
      <c r="B758" s="4" t="s">
        <v>2029</v>
      </c>
    </row>
    <row r="759" spans="1:2" ht="26" x14ac:dyDescent="0.55000000000000004">
      <c r="A759" s="2">
        <v>758</v>
      </c>
      <c r="B759" s="5" t="s">
        <v>2302</v>
      </c>
    </row>
    <row r="760" spans="1:2" ht="91" x14ac:dyDescent="0.55000000000000004">
      <c r="A760" s="2">
        <v>759</v>
      </c>
      <c r="B760" s="4" t="s">
        <v>2429</v>
      </c>
    </row>
    <row r="761" spans="1:2" ht="26" x14ac:dyDescent="0.55000000000000004">
      <c r="A761" s="2">
        <v>760</v>
      </c>
      <c r="B761" s="5" t="s">
        <v>838</v>
      </c>
    </row>
    <row r="762" spans="1:2" x14ac:dyDescent="0.55000000000000004">
      <c r="A762" s="2">
        <v>761</v>
      </c>
      <c r="B762" s="4" t="s">
        <v>540</v>
      </c>
    </row>
    <row r="763" spans="1:2" ht="26" x14ac:dyDescent="0.55000000000000004">
      <c r="A763" s="2">
        <v>762</v>
      </c>
      <c r="B763" s="5" t="s">
        <v>206</v>
      </c>
    </row>
    <row r="764" spans="1:2" x14ac:dyDescent="0.55000000000000004">
      <c r="A764" s="2">
        <v>763</v>
      </c>
      <c r="B764" s="4" t="s">
        <v>818</v>
      </c>
    </row>
    <row r="765" spans="1:2" x14ac:dyDescent="0.55000000000000004">
      <c r="A765" s="2">
        <v>764</v>
      </c>
      <c r="B765" s="5" t="s">
        <v>530</v>
      </c>
    </row>
    <row r="766" spans="1:2" x14ac:dyDescent="0.55000000000000004">
      <c r="A766" s="2">
        <v>765</v>
      </c>
      <c r="B766" s="4" t="s">
        <v>2110</v>
      </c>
    </row>
    <row r="767" spans="1:2" x14ac:dyDescent="0.55000000000000004">
      <c r="A767" s="2">
        <v>766</v>
      </c>
      <c r="B767" s="5" t="s">
        <v>474</v>
      </c>
    </row>
    <row r="768" spans="1:2" x14ac:dyDescent="0.55000000000000004">
      <c r="A768" s="2">
        <v>767</v>
      </c>
      <c r="B768" s="4" t="s">
        <v>874</v>
      </c>
    </row>
    <row r="769" spans="1:2" ht="39" x14ac:dyDescent="0.55000000000000004">
      <c r="A769" s="2">
        <v>768</v>
      </c>
      <c r="B769" s="5" t="s">
        <v>2377</v>
      </c>
    </row>
    <row r="770" spans="1:2" ht="117" x14ac:dyDescent="0.55000000000000004">
      <c r="A770" s="2">
        <v>769</v>
      </c>
      <c r="B770" s="4" t="s">
        <v>2053</v>
      </c>
    </row>
    <row r="771" spans="1:2" ht="65" x14ac:dyDescent="0.55000000000000004">
      <c r="A771" s="2">
        <v>770</v>
      </c>
      <c r="B771" s="5" t="s">
        <v>1562</v>
      </c>
    </row>
    <row r="772" spans="1:2" x14ac:dyDescent="0.55000000000000004">
      <c r="A772" s="2">
        <v>771</v>
      </c>
      <c r="B772" s="4" t="s">
        <v>260</v>
      </c>
    </row>
    <row r="773" spans="1:2" ht="65" x14ac:dyDescent="0.55000000000000004">
      <c r="A773" s="2">
        <v>772</v>
      </c>
      <c r="B773" s="5" t="s">
        <v>1557</v>
      </c>
    </row>
    <row r="774" spans="1:2" ht="26" x14ac:dyDescent="0.55000000000000004">
      <c r="A774" s="2">
        <v>773</v>
      </c>
      <c r="B774" s="4" t="s">
        <v>430</v>
      </c>
    </row>
    <row r="775" spans="1:2" x14ac:dyDescent="0.55000000000000004">
      <c r="A775" s="2">
        <v>774</v>
      </c>
      <c r="B775" s="5" t="s">
        <v>1892</v>
      </c>
    </row>
    <row r="776" spans="1:2" ht="39" x14ac:dyDescent="0.55000000000000004">
      <c r="A776" s="2">
        <v>775</v>
      </c>
      <c r="B776" s="4" t="s">
        <v>2103</v>
      </c>
    </row>
    <row r="777" spans="1:2" x14ac:dyDescent="0.55000000000000004">
      <c r="A777" s="2">
        <v>776</v>
      </c>
      <c r="B777" s="5" t="s">
        <v>1425</v>
      </c>
    </row>
    <row r="778" spans="1:2" ht="26" x14ac:dyDescent="0.55000000000000004">
      <c r="A778" s="2">
        <v>777</v>
      </c>
      <c r="B778" s="4" t="s">
        <v>2195</v>
      </c>
    </row>
    <row r="779" spans="1:2" x14ac:dyDescent="0.55000000000000004">
      <c r="A779" s="2">
        <v>778</v>
      </c>
      <c r="B779" s="5" t="s">
        <v>1203</v>
      </c>
    </row>
    <row r="780" spans="1:2" x14ac:dyDescent="0.55000000000000004">
      <c r="A780" s="2">
        <v>779</v>
      </c>
      <c r="B780" s="4" t="s">
        <v>1035</v>
      </c>
    </row>
    <row r="781" spans="1:2" ht="104" x14ac:dyDescent="0.55000000000000004">
      <c r="A781" s="2">
        <v>780</v>
      </c>
      <c r="B781" s="5" t="s">
        <v>2098</v>
      </c>
    </row>
    <row r="782" spans="1:2" x14ac:dyDescent="0.55000000000000004">
      <c r="A782" s="2">
        <v>781</v>
      </c>
      <c r="B782" s="4" t="s">
        <v>2101</v>
      </c>
    </row>
    <row r="783" spans="1:2" ht="39" x14ac:dyDescent="0.55000000000000004">
      <c r="A783" s="2">
        <v>782</v>
      </c>
      <c r="B783" s="5" t="s">
        <v>1303</v>
      </c>
    </row>
    <row r="784" spans="1:2" ht="26" x14ac:dyDescent="0.55000000000000004">
      <c r="A784" s="2">
        <v>783</v>
      </c>
      <c r="B784" s="4" t="s">
        <v>1570</v>
      </c>
    </row>
    <row r="785" spans="1:2" ht="26" x14ac:dyDescent="0.55000000000000004">
      <c r="A785" s="2">
        <v>784</v>
      </c>
      <c r="B785" s="5" t="s">
        <v>2366</v>
      </c>
    </row>
    <row r="786" spans="1:2" ht="39" x14ac:dyDescent="0.55000000000000004">
      <c r="A786" s="2">
        <v>785</v>
      </c>
      <c r="B786" s="4" t="s">
        <v>1639</v>
      </c>
    </row>
    <row r="787" spans="1:2" x14ac:dyDescent="0.55000000000000004">
      <c r="A787" s="2">
        <v>786</v>
      </c>
      <c r="B787" s="5" t="s">
        <v>2129</v>
      </c>
    </row>
    <row r="788" spans="1:2" x14ac:dyDescent="0.55000000000000004">
      <c r="A788" s="2">
        <v>787</v>
      </c>
      <c r="B788" s="4" t="s">
        <v>1599</v>
      </c>
    </row>
    <row r="789" spans="1:2" ht="65" x14ac:dyDescent="0.55000000000000004">
      <c r="A789" s="2">
        <v>788</v>
      </c>
      <c r="B789" s="5" t="s">
        <v>2288</v>
      </c>
    </row>
    <row r="790" spans="1:2" ht="39" x14ac:dyDescent="0.55000000000000004">
      <c r="A790" s="2">
        <v>789</v>
      </c>
      <c r="B790" s="4" t="s">
        <v>518</v>
      </c>
    </row>
    <row r="791" spans="1:2" ht="26" x14ac:dyDescent="0.55000000000000004">
      <c r="A791" s="2">
        <v>790</v>
      </c>
      <c r="B791" s="5" t="s">
        <v>1079</v>
      </c>
    </row>
    <row r="792" spans="1:2" ht="104" x14ac:dyDescent="0.55000000000000004">
      <c r="A792" s="2">
        <v>791</v>
      </c>
      <c r="B792" s="4" t="s">
        <v>913</v>
      </c>
    </row>
    <row r="793" spans="1:2" ht="26" x14ac:dyDescent="0.55000000000000004">
      <c r="A793" s="2">
        <v>792</v>
      </c>
      <c r="B793" s="5" t="s">
        <v>1393</v>
      </c>
    </row>
    <row r="794" spans="1:2" ht="130" x14ac:dyDescent="0.55000000000000004">
      <c r="A794" s="2">
        <v>793</v>
      </c>
      <c r="B794" s="4" t="s">
        <v>867</v>
      </c>
    </row>
    <row r="795" spans="1:2" ht="130" x14ac:dyDescent="0.55000000000000004">
      <c r="A795" s="2">
        <v>794</v>
      </c>
      <c r="B795" s="5" t="s">
        <v>316</v>
      </c>
    </row>
    <row r="796" spans="1:2" ht="39" x14ac:dyDescent="0.55000000000000004">
      <c r="A796" s="2">
        <v>795</v>
      </c>
      <c r="B796" s="4" t="s">
        <v>1246</v>
      </c>
    </row>
    <row r="797" spans="1:2" ht="26" x14ac:dyDescent="0.55000000000000004">
      <c r="A797" s="2">
        <v>796</v>
      </c>
      <c r="B797" s="5" t="s">
        <v>1317</v>
      </c>
    </row>
    <row r="798" spans="1:2" ht="52" x14ac:dyDescent="0.55000000000000004">
      <c r="A798" s="2">
        <v>797</v>
      </c>
      <c r="B798" s="4" t="s">
        <v>48</v>
      </c>
    </row>
    <row r="799" spans="1:2" ht="78" x14ac:dyDescent="0.55000000000000004">
      <c r="A799" s="2">
        <v>798</v>
      </c>
      <c r="B799" s="5" t="s">
        <v>113</v>
      </c>
    </row>
    <row r="800" spans="1:2" ht="39" x14ac:dyDescent="0.55000000000000004">
      <c r="A800" s="2">
        <v>799</v>
      </c>
      <c r="B800" s="4" t="s">
        <v>1150</v>
      </c>
    </row>
    <row r="801" spans="1:2" ht="39" x14ac:dyDescent="0.55000000000000004">
      <c r="A801" s="2">
        <v>800</v>
      </c>
      <c r="B801" s="5" t="s">
        <v>2239</v>
      </c>
    </row>
    <row r="802" spans="1:2" ht="325" x14ac:dyDescent="0.55000000000000004">
      <c r="A802" s="2">
        <v>801</v>
      </c>
      <c r="B802" s="4" t="s">
        <v>364</v>
      </c>
    </row>
    <row r="803" spans="1:2" ht="117" x14ac:dyDescent="0.55000000000000004">
      <c r="A803" s="2">
        <v>802</v>
      </c>
      <c r="B803" s="5" t="s">
        <v>977</v>
      </c>
    </row>
    <row r="804" spans="1:2" ht="26" x14ac:dyDescent="0.55000000000000004">
      <c r="A804" s="2">
        <v>803</v>
      </c>
      <c r="B804" s="4" t="s">
        <v>2040</v>
      </c>
    </row>
    <row r="805" spans="1:2" ht="247" x14ac:dyDescent="0.55000000000000004">
      <c r="A805" s="2">
        <v>804</v>
      </c>
      <c r="B805" s="5" t="s">
        <v>2430</v>
      </c>
    </row>
    <row r="806" spans="1:2" ht="117" x14ac:dyDescent="0.55000000000000004">
      <c r="A806" s="2">
        <v>805</v>
      </c>
      <c r="B806" s="4" t="s">
        <v>1351</v>
      </c>
    </row>
    <row r="807" spans="1:2" ht="39" x14ac:dyDescent="0.55000000000000004">
      <c r="A807" s="2">
        <v>806</v>
      </c>
      <c r="B807" s="5" t="s">
        <v>44</v>
      </c>
    </row>
    <row r="808" spans="1:2" ht="26" x14ac:dyDescent="0.55000000000000004">
      <c r="A808" s="2">
        <v>807</v>
      </c>
      <c r="B808" s="4" t="s">
        <v>1170</v>
      </c>
    </row>
    <row r="809" spans="1:2" x14ac:dyDescent="0.55000000000000004">
      <c r="A809" s="2">
        <v>808</v>
      </c>
      <c r="B809" s="5" t="s">
        <v>1280</v>
      </c>
    </row>
    <row r="810" spans="1:2" ht="52" x14ac:dyDescent="0.55000000000000004">
      <c r="A810" s="2">
        <v>809</v>
      </c>
      <c r="B810" s="6" t="s">
        <v>781</v>
      </c>
    </row>
    <row r="811" spans="1:2" x14ac:dyDescent="0.55000000000000004">
      <c r="B811" s="1" t="s">
        <v>2033</v>
      </c>
    </row>
  </sheetData>
  <sortState xmlns:xlrd2="http://schemas.microsoft.com/office/spreadsheetml/2017/richdata2" ref="B2:B2190">
    <sortCondition descending="1" ref="B2:B2190"/>
  </sortState>
  <phoneticPr fontId="18"/>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W 0 p X B 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O 1 t K 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b S l c K I p H u A 4 A A A A R A A A A E w A c A E Z v c m 1 1 b G F z L 1 N l Y 3 R p b 2 4 x L m 0 g o h g A K K A U A A A A A A A A A A A A A A A A A A A A A A A A A A A A K 0 5 N L s n M z 1 M I h t C G 1 g B Q S w E C L Q A U A A I A C A D t b S l c F I w i a K U A A A D 1 A A A A E g A A A A A A A A A A A A A A A A A A A A A A Q 2 9 u Z m l n L 1 B h Y 2 t h Z 2 U u e G 1 s U E s B A i 0 A F A A C A A g A 7 W 0 p X A / K 6 a u k A A A A 6 Q A A A B M A A A A A A A A A A A A A A A A A 8 Q A A A F t D b 2 5 0 Z W 5 0 X 1 R 5 c G V z X S 5 4 b W x Q S w E C L Q A U A A I A C A D t b S l 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y m U w W M e W 0 C o U A F O f X q e L w A A A A A C A A A A A A A D Z g A A w A A A A B A A A A C v A F e V 4 c w B G p a y a 9 u b I U Y G A A A A A A S A A A C g A A A A E A A A A K n b s S r B l b N J u e q + v 9 Q d e i p Q A A A A w f d z P n M P x K N J B H B R B C w I v 6 g e Y y 9 a l E l n Y 3 T 2 U h e c h s W 2 y g 8 C 6 l i 9 C B X l 9 l S 5 c t + w b j F p d W 7 W r v j f u 8 l z F J g 6 t A w 1 G f g Y f F K 9 x i D i Y k O c e / E U A A A A d U k G L C r k J 6 A K g 6 K f z / U Q Y B t g 9 V 0 = < / D a t a M a s h u p > 
</file>

<file path=customXml/itemProps1.xml><?xml version="1.0" encoding="utf-8"?>
<ds:datastoreItem xmlns:ds="http://schemas.openxmlformats.org/officeDocument/2006/customXml" ds:itemID="{3D4682E6-02A9-419E-BC03-58FC3E5CD6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設問５（その他回答（自由記載））</vt:lpstr>
      <vt:lpstr>設問７（コメントがあったもの）</vt:lpstr>
      <vt:lpstr>設問１３</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町　篤史</dc:creator>
  <cp:lastModifiedBy>大町　篤史</cp:lastModifiedBy>
  <dcterms:created xsi:type="dcterms:W3CDTF">2025-12-15T00:40:17Z</dcterms:created>
  <dcterms:modified xsi:type="dcterms:W3CDTF">2026-01-26T02:18:28Z</dcterms:modified>
</cp:coreProperties>
</file>